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drawings/drawing42.xml" ContentType="application/vnd.openxmlformats-officedocument.drawing+xml"/>
  <Override PartName="/xl/charts/chart37.xml" ContentType="application/vnd.openxmlformats-officedocument.drawingml.chart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drawings/drawing45.xml" ContentType="application/vnd.openxmlformats-officedocument.drawing+xml"/>
  <Override PartName="/xl/charts/chart40.xml" ContentType="application/vnd.openxmlformats-officedocument.drawingml.chart+xml"/>
  <Override PartName="/xl/drawings/drawing46.xml" ContentType="application/vnd.openxmlformats-officedocument.drawing+xml"/>
  <Override PartName="/xl/charts/chart41.xml" ContentType="application/vnd.openxmlformats-officedocument.drawingml.chart+xml"/>
  <Override PartName="/xl/drawings/drawing47.xml" ContentType="application/vnd.openxmlformats-officedocument.drawing+xml"/>
  <Override PartName="/xl/charts/chart42.xml" ContentType="application/vnd.openxmlformats-officedocument.drawingml.chart+xml"/>
  <Override PartName="/xl/drawings/drawing48.xml" ContentType="application/vnd.openxmlformats-officedocument.drawing+xml"/>
  <Override PartName="/xl/charts/chart43.xml" ContentType="application/vnd.openxmlformats-officedocument.drawingml.chart+xml"/>
  <Override PartName="/xl/drawings/drawing49.xml" ContentType="application/vnd.openxmlformats-officedocument.drawing+xml"/>
  <Override PartName="/xl/charts/chart44.xml" ContentType="application/vnd.openxmlformats-officedocument.drawingml.chart+xml"/>
  <Override PartName="/xl/drawings/drawing50.xml" ContentType="application/vnd.openxmlformats-officedocument.drawing+xml"/>
  <Override PartName="/xl/charts/chart45.xml" ContentType="application/vnd.openxmlformats-officedocument.drawingml.chart+xml"/>
  <Override PartName="/xl/drawings/drawing51.xml" ContentType="application/vnd.openxmlformats-officedocument.drawing+xml"/>
  <Override PartName="/xl/charts/chart46.xml" ContentType="application/vnd.openxmlformats-officedocument.drawingml.chart+xml"/>
  <Override PartName="/xl/drawings/drawing52.xml" ContentType="application/vnd.openxmlformats-officedocument.drawing+xml"/>
  <Override PartName="/xl/charts/chart47.xml" ContentType="application/vnd.openxmlformats-officedocument.drawingml.chart+xml"/>
  <Override PartName="/xl/drawings/drawing53.xml" ContentType="application/vnd.openxmlformats-officedocument.drawing+xml"/>
  <Override PartName="/xl/charts/chart48.xml" ContentType="application/vnd.openxmlformats-officedocument.drawingml.chart+xml"/>
  <Override PartName="/xl/drawings/drawing54.xml" ContentType="application/vnd.openxmlformats-officedocument.drawing+xml"/>
  <Override PartName="/xl/charts/chart49.xml" ContentType="application/vnd.openxmlformats-officedocument.drawingml.chart+xml"/>
  <Override PartName="/xl/drawings/drawing55.xml" ContentType="application/vnd.openxmlformats-officedocument.drawing+xml"/>
  <Override PartName="/xl/charts/chart50.xml" ContentType="application/vnd.openxmlformats-officedocument.drawingml.chart+xml"/>
  <Override PartName="/xl/drawings/drawing56.xml" ContentType="application/vnd.openxmlformats-officedocument.drawing+xml"/>
  <Override PartName="/xl/charts/chart51.xml" ContentType="application/vnd.openxmlformats-officedocument.drawingml.chart+xml"/>
  <Override PartName="/xl/drawings/drawing57.xml" ContentType="application/vnd.openxmlformats-officedocument.drawing+xml"/>
  <Override PartName="/xl/charts/chart52.xml" ContentType="application/vnd.openxmlformats-officedocument.drawingml.chart+xml"/>
  <Override PartName="/xl/drawings/drawing58.xml" ContentType="application/vnd.openxmlformats-officedocument.drawing+xml"/>
  <Override PartName="/xl/charts/chart53.xml" ContentType="application/vnd.openxmlformats-officedocument.drawingml.chart+xml"/>
  <Override PartName="/xl/drawings/drawing59.xml" ContentType="application/vnd.openxmlformats-officedocument.drawing+xml"/>
  <Override PartName="/xl/charts/chart54.xml" ContentType="application/vnd.openxmlformats-officedocument.drawingml.chart+xml"/>
  <Override PartName="/xl/drawings/drawing60.xml" ContentType="application/vnd.openxmlformats-officedocument.drawing+xml"/>
  <Override PartName="/xl/charts/chart55.xml" ContentType="application/vnd.openxmlformats-officedocument.drawingml.chart+xml"/>
  <Override PartName="/xl/drawings/drawing61.xml" ContentType="application/vnd.openxmlformats-officedocument.drawing+xml"/>
  <Override PartName="/xl/charts/chart56.xml" ContentType="application/vnd.openxmlformats-officedocument.drawingml.chart+xml"/>
  <Override PartName="/xl/drawings/drawing62.xml" ContentType="application/vnd.openxmlformats-officedocument.drawing+xml"/>
  <Override PartName="/xl/charts/chart57.xml" ContentType="application/vnd.openxmlformats-officedocument.drawingml.chart+xml"/>
  <Override PartName="/xl/drawings/drawing63.xml" ContentType="application/vnd.openxmlformats-officedocument.drawing+xml"/>
  <Override PartName="/xl/charts/chart58.xml" ContentType="application/vnd.openxmlformats-officedocument.drawingml.chart+xml"/>
  <Override PartName="/xl/drawings/drawing64.xml" ContentType="application/vnd.openxmlformats-officedocument.drawing+xml"/>
  <Override PartName="/xl/charts/chart59.xml" ContentType="application/vnd.openxmlformats-officedocument.drawingml.chart+xml"/>
  <Override PartName="/xl/drawings/drawing65.xml" ContentType="application/vnd.openxmlformats-officedocument.drawing+xml"/>
  <Override PartName="/xl/charts/chart60.xml" ContentType="application/vnd.openxmlformats-officedocument.drawingml.chart+xml"/>
  <Override PartName="/xl/drawings/drawing66.xml" ContentType="application/vnd.openxmlformats-officedocument.drawing+xml"/>
  <Override PartName="/xl/charts/chart61.xml" ContentType="application/vnd.openxmlformats-officedocument.drawingml.chart+xml"/>
  <Override PartName="/xl/drawings/drawing67.xml" ContentType="application/vnd.openxmlformats-officedocument.drawing+xml"/>
  <Override PartName="/xl/charts/chart62.xml" ContentType="application/vnd.openxmlformats-officedocument.drawingml.chart+xml"/>
  <Override PartName="/xl/drawings/drawing68.xml" ContentType="application/vnd.openxmlformats-officedocument.drawing+xml"/>
  <Override PartName="/xl/charts/chart63.xml" ContentType="application/vnd.openxmlformats-officedocument.drawingml.chart+xml"/>
  <Override PartName="/xl/drawings/drawing69.xml" ContentType="application/vnd.openxmlformats-officedocument.drawing+xml"/>
  <Override PartName="/xl/charts/chart64.xml" ContentType="application/vnd.openxmlformats-officedocument.drawingml.chart+xml"/>
  <Override PartName="/xl/drawings/drawing70.xml" ContentType="application/vnd.openxmlformats-officedocument.drawing+xml"/>
  <Override PartName="/xl/charts/chart65.xml" ContentType="application/vnd.openxmlformats-officedocument.drawingml.chart+xml"/>
  <Override PartName="/xl/drawings/drawing71.xml" ContentType="application/vnd.openxmlformats-officedocument.drawing+xml"/>
  <Override PartName="/xl/charts/chart66.xml" ContentType="application/vnd.openxmlformats-officedocument.drawingml.chart+xml"/>
  <Override PartName="/xl/drawings/drawing72.xml" ContentType="application/vnd.openxmlformats-officedocument.drawing+xml"/>
  <Override PartName="/xl/charts/chart67.xml" ContentType="application/vnd.openxmlformats-officedocument.drawingml.chart+xml"/>
  <Override PartName="/xl/drawings/drawing73.xml" ContentType="application/vnd.openxmlformats-officedocument.drawing+xml"/>
  <Override PartName="/xl/charts/chart68.xml" ContentType="application/vnd.openxmlformats-officedocument.drawingml.chart+xml"/>
  <Override PartName="/xl/drawings/drawing74.xml" ContentType="application/vnd.openxmlformats-officedocument.drawing+xml"/>
  <Override PartName="/xl/charts/chart69.xml" ContentType="application/vnd.openxmlformats-officedocument.drawingml.chart+xml"/>
  <Override PartName="/xl/drawings/drawing75.xml" ContentType="application/vnd.openxmlformats-officedocument.drawing+xml"/>
  <Override PartName="/xl/charts/chart70.xml" ContentType="application/vnd.openxmlformats-officedocument.drawingml.chart+xml"/>
  <Override PartName="/xl/drawings/drawing76.xml" ContentType="application/vnd.openxmlformats-officedocument.drawing+xml"/>
  <Override PartName="/xl/charts/chart71.xml" ContentType="application/vnd.openxmlformats-officedocument.drawingml.chart+xml"/>
  <Override PartName="/xl/drawings/drawing77.xml" ContentType="application/vnd.openxmlformats-officedocument.drawing+xml"/>
  <Override PartName="/xl/charts/chart72.xml" ContentType="application/vnd.openxmlformats-officedocument.drawingml.chart+xml"/>
  <Override PartName="/xl/drawings/drawing78.xml" ContentType="application/vnd.openxmlformats-officedocument.drawing+xml"/>
  <Override PartName="/xl/charts/chart73.xml" ContentType="application/vnd.openxmlformats-officedocument.drawingml.chart+xml"/>
  <Override PartName="/xl/drawings/drawing79.xml" ContentType="application/vnd.openxmlformats-officedocument.drawing+xml"/>
  <Override PartName="/xl/charts/chart74.xml" ContentType="application/vnd.openxmlformats-officedocument.drawingml.chart+xml"/>
  <Override PartName="/xl/drawings/drawing80.xml" ContentType="application/vnd.openxmlformats-officedocument.drawing+xml"/>
  <Override PartName="/xl/charts/chart75.xml" ContentType="application/vnd.openxmlformats-officedocument.drawingml.chart+xml"/>
  <Override PartName="/xl/drawings/drawing81.xml" ContentType="application/vnd.openxmlformats-officedocument.drawing+xml"/>
  <Override PartName="/xl/charts/chart76.xml" ContentType="application/vnd.openxmlformats-officedocument.drawingml.chart+xml"/>
  <Override PartName="/xl/drawings/drawing82.xml" ContentType="application/vnd.openxmlformats-officedocument.drawing+xml"/>
  <Override PartName="/xl/charts/chart77.xml" ContentType="application/vnd.openxmlformats-officedocument.drawingml.chart+xml"/>
  <Override PartName="/xl/drawings/drawing83.xml" ContentType="application/vnd.openxmlformats-officedocument.drawing+xml"/>
  <Override PartName="/xl/charts/chart78.xml" ContentType="application/vnd.openxmlformats-officedocument.drawingml.chart+xml"/>
  <Override PartName="/xl/drawings/drawing84.xml" ContentType="application/vnd.openxmlformats-officedocument.drawing+xml"/>
  <Override PartName="/xl/charts/chart79.xml" ContentType="application/vnd.openxmlformats-officedocument.drawingml.chart+xml"/>
  <Override PartName="/xl/drawings/drawing85.xml" ContentType="application/vnd.openxmlformats-officedocument.drawing+xml"/>
  <Override PartName="/xl/charts/chart80.xml" ContentType="application/vnd.openxmlformats-officedocument.drawingml.chart+xml"/>
  <Override PartName="/xl/drawings/drawing86.xml" ContentType="application/vnd.openxmlformats-officedocument.drawing+xml"/>
  <Override PartName="/xl/charts/chart81.xml" ContentType="application/vnd.openxmlformats-officedocument.drawingml.chart+xml"/>
  <Override PartName="/xl/drawings/drawing87.xml" ContentType="application/vnd.openxmlformats-officedocument.drawing+xml"/>
  <Override PartName="/xl/charts/chart82.xml" ContentType="application/vnd.openxmlformats-officedocument.drawingml.chart+xml"/>
  <Override PartName="/xl/drawings/drawing88.xml" ContentType="application/vnd.openxmlformats-officedocument.drawing+xml"/>
  <Override PartName="/xl/charts/chart83.xml" ContentType="application/vnd.openxmlformats-officedocument.drawingml.chart+xml"/>
  <Override PartName="/xl/drawings/drawing89.xml" ContentType="application/vnd.openxmlformats-officedocument.drawing+xml"/>
  <Override PartName="/xl/charts/chart84.xml" ContentType="application/vnd.openxmlformats-officedocument.drawingml.chart+xml"/>
  <Override PartName="/xl/drawings/drawing90.xml" ContentType="application/vnd.openxmlformats-officedocument.drawing+xml"/>
  <Override PartName="/xl/charts/chart85.xml" ContentType="application/vnd.openxmlformats-officedocument.drawingml.chart+xml"/>
  <Override PartName="/xl/drawings/drawing91.xml" ContentType="application/vnd.openxmlformats-officedocument.drawing+xml"/>
  <Override PartName="/xl/charts/chart86.xml" ContentType="application/vnd.openxmlformats-officedocument.drawingml.chart+xml"/>
  <Override PartName="/xl/drawings/drawing92.xml" ContentType="application/vnd.openxmlformats-officedocument.drawing+xml"/>
  <Override PartName="/xl/charts/chart87.xml" ContentType="application/vnd.openxmlformats-officedocument.drawingml.chart+xml"/>
  <Override PartName="/xl/drawings/drawing93.xml" ContentType="application/vnd.openxmlformats-officedocument.drawing+xml"/>
  <Override PartName="/xl/charts/chart88.xml" ContentType="application/vnd.openxmlformats-officedocument.drawingml.chart+xml"/>
  <Override PartName="/xl/drawings/drawing94.xml" ContentType="application/vnd.openxmlformats-officedocument.drawing+xml"/>
  <Override PartName="/xl/charts/chart89.xml" ContentType="application/vnd.openxmlformats-officedocument.drawingml.chart+xml"/>
  <Override PartName="/xl/drawings/drawing95.xml" ContentType="application/vnd.openxmlformats-officedocument.drawing+xml"/>
  <Override PartName="/xl/charts/chart90.xml" ContentType="application/vnd.openxmlformats-officedocument.drawingml.chart+xml"/>
  <Override PartName="/xl/drawings/drawing96.xml" ContentType="application/vnd.openxmlformats-officedocument.drawing+xml"/>
  <Override PartName="/xl/charts/chart91.xml" ContentType="application/vnd.openxmlformats-officedocument.drawingml.chart+xml"/>
  <Override PartName="/xl/drawings/drawing97.xml" ContentType="application/vnd.openxmlformats-officedocument.drawing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98.xml" ContentType="application/vnd.openxmlformats-officedocument.drawing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drawings/drawing99.xml" ContentType="application/vnd.openxmlformats-officedocument.drawing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drawings/drawing100.xml" ContentType="application/vnd.openxmlformats-officedocument.drawing+xml"/>
  <Override PartName="/xl/charts/chart98.xml" ContentType="application/vnd.openxmlformats-officedocument.drawingml.chart+xml"/>
  <Override PartName="/xl/drawings/drawing101.xml" ContentType="application/vnd.openxmlformats-officedocument.drawing+xml"/>
  <Override PartName="/xl/charts/chart99.xml" ContentType="application/vnd.openxmlformats-officedocument.drawingml.chart+xml"/>
  <Override PartName="/xl/drawings/drawing102.xml" ContentType="application/vnd.openxmlformats-officedocument.drawing+xml"/>
  <Override PartName="/xl/charts/chart100.xml" ContentType="application/vnd.openxmlformats-officedocument.drawingml.chart+xml"/>
  <Override PartName="/xl/drawings/drawing103.xml" ContentType="application/vnd.openxmlformats-officedocument.drawing+xml"/>
  <Override PartName="/xl/charts/chart10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\\Est\est\ALBAS016\GRP\SOCIALES\3 Hogares y Condiciones De Vida\TICH\EXPLOTACIÓN\ARCHIVOS FINALES_TICH\2025\"/>
    </mc:Choice>
  </mc:AlternateContent>
  <xr:revisionPtr revIDLastSave="0" documentId="13_ncr:1_{7203BDF1-E020-4F48-9B32-DFEB7C06F34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INDICE" sheetId="242" r:id="rId1"/>
    <sheet name="1.1" sheetId="2" r:id="rId2"/>
    <sheet name="1.2" sheetId="5" r:id="rId3"/>
    <sheet name="1.3" sheetId="9" r:id="rId4"/>
    <sheet name="1.4" sheetId="10" r:id="rId5"/>
    <sheet name="2.1.1" sheetId="101" r:id="rId6"/>
    <sheet name="2.2.a.1" sheetId="16" r:id="rId7"/>
    <sheet name="2.2.a.2" sheetId="228" r:id="rId8"/>
    <sheet name="2.2.a.3" sheetId="229" r:id="rId9"/>
    <sheet name="2.2.a.4" sheetId="88" r:id="rId10"/>
    <sheet name="2.2.a.5" sheetId="126" r:id="rId11"/>
    <sheet name="2.2.a.6" sheetId="192" r:id="rId12"/>
    <sheet name="2.2.a.7" sheetId="87" r:id="rId13"/>
    <sheet name="2.2.a.8" sheetId="177" r:id="rId14"/>
    <sheet name="2.2.a.9" sheetId="178" r:id="rId15"/>
    <sheet name="2.2.a.10" sheetId="318" r:id="rId16"/>
    <sheet name="2.2.a.11" sheetId="314" r:id="rId17"/>
    <sheet name="2.2.a.12" sheetId="319" r:id="rId18"/>
    <sheet name="2.2.a.13" sheetId="320" r:id="rId19"/>
    <sheet name="2.2.b.1" sheetId="89" r:id="rId20"/>
    <sheet name="2.2.b.2" sheetId="135" r:id="rId21"/>
    <sheet name="2.2.b.3" sheetId="270" r:id="rId22"/>
    <sheet name="2.2.c.1" sheetId="223" r:id="rId23"/>
    <sheet name="2.2.c.2" sheetId="96" r:id="rId24"/>
    <sheet name="2.2.c.3" sheetId="321" r:id="rId25"/>
    <sheet name="2.2.c.4" sheetId="323" r:id="rId26"/>
    <sheet name="2.2.c.5" sheetId="217" r:id="rId27"/>
    <sheet name="2.2.c.6" sheetId="191" r:id="rId28"/>
    <sheet name="2.2.c.7" sheetId="324" r:id="rId29"/>
    <sheet name="2.2.c.8" sheetId="322" r:id="rId30"/>
    <sheet name="2.2.c.9" sheetId="119" r:id="rId31"/>
    <sheet name="2.2.c.10" sheetId="225" r:id="rId32"/>
    <sheet name="2.2.d.1" sheetId="325" r:id="rId33"/>
    <sheet name="2.2.d.2" sheetId="326" r:id="rId34"/>
    <sheet name="2.2.e.1" sheetId="327" r:id="rId35"/>
    <sheet name="2.2.e.2" sheetId="328" r:id="rId36"/>
    <sheet name="2.2.e.3" sheetId="329" r:id="rId37"/>
    <sheet name="2.2.e.4" sheetId="330" r:id="rId38"/>
    <sheet name="2.2.e.5" sheetId="331" r:id="rId39"/>
    <sheet name="2.2.e.6" sheetId="332" r:id="rId40"/>
    <sheet name="2.2.e.7" sheetId="333" r:id="rId41"/>
    <sheet name="2.2.e.8" sheetId="317" r:id="rId42"/>
    <sheet name="2.2.f.1" sheetId="334" r:id="rId43"/>
    <sheet name="2.2.g.1" sheetId="243" r:id="rId44"/>
    <sheet name="2.2.g.2" sheetId="244" r:id="rId45"/>
    <sheet name="2.2.g.3" sheetId="246" r:id="rId46"/>
    <sheet name="2.2.g.4" sheetId="247" r:id="rId47"/>
    <sheet name="2.3.1" sheetId="231" r:id="rId48"/>
    <sheet name="2.3.2" sheetId="233" r:id="rId49"/>
    <sheet name="2.3.3" sheetId="237" r:id="rId50"/>
    <sheet name="3.1.1" sheetId="166" r:id="rId51"/>
    <sheet name="3.1.2" sheetId="167" r:id="rId52"/>
    <sheet name="3.1.3" sheetId="169" r:id="rId53"/>
    <sheet name="3.1.4" sheetId="170" r:id="rId54"/>
    <sheet name="3.2.1" sheetId="174" r:id="rId55"/>
    <sheet name="3.3.a.1" sheetId="139" r:id="rId56"/>
    <sheet name="3.3.a.2" sheetId="138" r:id="rId57"/>
    <sheet name="3.3.a.3" sheetId="146" r:id="rId58"/>
    <sheet name="3.3.a.4" sheetId="149" r:id="rId59"/>
    <sheet name="3.3.a.5" sheetId="255" r:id="rId60"/>
    <sheet name="3.3.a.6" sheetId="151" r:id="rId61"/>
    <sheet name="3.3.a.7" sheetId="140" r:id="rId62"/>
    <sheet name="3.3.a.8" sheetId="316" r:id="rId63"/>
    <sheet name="3.3.a.9" sheetId="336" r:id="rId64"/>
    <sheet name="3.3.a.10" sheetId="337" r:id="rId65"/>
    <sheet name="3.3.b.1" sheetId="152" r:id="rId66"/>
    <sheet name="3.3.b.2" sheetId="154" r:id="rId67"/>
    <sheet name="3.3.b.3" sheetId="275" r:id="rId68"/>
    <sheet name="3.3.c.1" sheetId="224" r:id="rId69"/>
    <sheet name="3.3.c.2" sheetId="155" r:id="rId70"/>
    <sheet name="3.3.c.3" sheetId="156" r:id="rId71"/>
    <sheet name="3.3.c.4" sheetId="339" r:id="rId72"/>
    <sheet name="3.3.c.5" sheetId="220" r:id="rId73"/>
    <sheet name="3.3.c.6" sheetId="216" r:id="rId74"/>
    <sheet name="3.3.c.7" sheetId="226" r:id="rId75"/>
    <sheet name="3.3.c.8" sheetId="341" r:id="rId76"/>
    <sheet name="3.3.c.9" sheetId="338" r:id="rId77"/>
    <sheet name="3.3.c.10" sheetId="340" r:id="rId78"/>
    <sheet name="3.3.d.1" sheetId="344" r:id="rId79"/>
    <sheet name="3.3.d.2" sheetId="345" r:id="rId80"/>
    <sheet name="3.3.e.1" sheetId="346" r:id="rId81"/>
    <sheet name="3.3.e.2" sheetId="347" r:id="rId82"/>
    <sheet name="3.3.e.3" sheetId="348" r:id="rId83"/>
    <sheet name="3.3.e.4" sheetId="349" r:id="rId84"/>
    <sheet name="3.3.e.5" sheetId="350" r:id="rId85"/>
    <sheet name="3.3.e.6" sheetId="351" r:id="rId86"/>
    <sheet name="3.3.e.7" sheetId="352" r:id="rId87"/>
    <sheet name="3.3.e.8" sheetId="335" r:id="rId88"/>
    <sheet name="3.3.f.1" sheetId="353" r:id="rId89"/>
    <sheet name="3.3.g.1" sheetId="259" r:id="rId90"/>
    <sheet name="3.3.g.2" sheetId="265" r:id="rId91"/>
    <sheet name="3.3.g.3" sheetId="267" r:id="rId92"/>
    <sheet name="3.3.g.4" sheetId="268" r:id="rId93"/>
    <sheet name="3.4.1" sheetId="238" r:id="rId94"/>
    <sheet name="3.4.2" sheetId="240" r:id="rId95"/>
    <sheet name="3.4.3" sheetId="239" r:id="rId96"/>
    <sheet name="4.1" sheetId="141" r:id="rId97"/>
    <sheet name="4.2" sheetId="241" r:id="rId98"/>
    <sheet name="4.3" sheetId="142" r:id="rId99"/>
    <sheet name="5.1" sheetId="212" r:id="rId100"/>
    <sheet name="5.2" sheetId="214" r:id="rId101"/>
    <sheet name="5.3" sheetId="213" r:id="rId102"/>
    <sheet name="5.4" sheetId="236" r:id="rId103"/>
  </sheets>
  <definedNames>
    <definedName name="_1.1" localSheetId="0">INDICE!$B$9</definedName>
    <definedName name="_1.2" localSheetId="0">INDICE!$B$10</definedName>
    <definedName name="_1.3" localSheetId="0">INDICE!$B$11</definedName>
    <definedName name="_1.4" localSheetId="0">INDICE!$B$12</definedName>
    <definedName name="_2.1.1" localSheetId="0">INDICE!$B$17</definedName>
    <definedName name="_2.2.a." localSheetId="0">INDICE!$B$20</definedName>
    <definedName name="_2.2.b." localSheetId="0">INDICE!$B$34</definedName>
    <definedName name="_2.2.c." localSheetId="0">INDICE!$B$38</definedName>
    <definedName name="_2.2.d." localSheetId="0">INDICE!$B$49</definedName>
    <definedName name="_2.2.e." localSheetId="0">INDICE!$B$52</definedName>
    <definedName name="_2.2.f." localSheetId="0">INDICE!$B$62</definedName>
    <definedName name="_2.3.1" localSheetId="0">INDICE!$B$71</definedName>
    <definedName name="_2.3.2" localSheetId="0">INDICE!$B$72</definedName>
    <definedName name="_2.3.3" localSheetId="0">INDICE!$B$73</definedName>
    <definedName name="_3.1.1" localSheetId="0">INDICE!$B$78</definedName>
    <definedName name="_3.1.2" localSheetId="0">INDICE!$B$79</definedName>
    <definedName name="_3.1.3" localSheetId="0">INDICE!$B$80</definedName>
    <definedName name="_3.1.4" localSheetId="0">INDICE!$B$81</definedName>
    <definedName name="_3.2.1" localSheetId="0">INDICE!$B$84</definedName>
    <definedName name="_3.3.a." localSheetId="0">INDICE!$B$87</definedName>
    <definedName name="_3.3.b." localSheetId="0">INDICE!$B$98</definedName>
    <definedName name="_3.3.c." localSheetId="0">INDICE!$B$102</definedName>
    <definedName name="_3.3.d." localSheetId="0">INDICE!$B$113</definedName>
    <definedName name="_3.3.e." localSheetId="0">INDICE!$B$116</definedName>
    <definedName name="_3.3.f." localSheetId="0">INDICE!$B$125</definedName>
    <definedName name="_3.3.g." localSheetId="0">INDICE!$B$127</definedName>
    <definedName name="_3.4" localSheetId="0">INDICE!$B$133</definedName>
    <definedName name="_3.4.1" localSheetId="0">INDICE!$B$134</definedName>
    <definedName name="_3.4.2" localSheetId="0">INDICE!$B$135</definedName>
    <definedName name="_3.4.3" localSheetId="0">INDICE!$B$136</definedName>
    <definedName name="_4.1" localSheetId="0">INDICE!$B$140</definedName>
    <definedName name="_4.2" localSheetId="0">INDICE!$B$141</definedName>
    <definedName name="_4.3" localSheetId="0">INDICE!$B$142</definedName>
    <definedName name="_5.1" localSheetId="0">INDICE!$B$146</definedName>
    <definedName name="_5.2" localSheetId="0">INDICE!$B$147</definedName>
    <definedName name="_5.3" localSheetId="0">INDICE!$B$148</definedName>
    <definedName name="_5.4" localSheetId="0">INDICE!$B$149</definedName>
    <definedName name="_xlnm.Print_Area" localSheetId="1">'1.1'!$B$1:$F$50</definedName>
    <definedName name="_xlnm.Print_Area" localSheetId="2">'1.2'!$B$1:$K$48</definedName>
    <definedName name="_xlnm.Print_Area" localSheetId="3">'1.3'!$B$1:$I$48</definedName>
    <definedName name="_xlnm.Print_Area" localSheetId="4">'1.4'!$B$1:$G$52</definedName>
    <definedName name="_xlnm.Print_Area" localSheetId="5">'2.1.1'!$B$1:$F$54</definedName>
    <definedName name="_xlnm.Print_Area" localSheetId="6">'2.2.a.1'!$B$1:$E$76</definedName>
    <definedName name="_xlnm.Print_Area" localSheetId="7">'2.2.a.2'!$B$1:$G$70</definedName>
    <definedName name="_xlnm.Print_Area" localSheetId="8">'2.2.a.3'!$B$8:$G$62</definedName>
    <definedName name="_xlnm.Print_Area" localSheetId="9">'2.2.a.4'!$B$1:$I$71</definedName>
    <definedName name="_xlnm.Print_Area" localSheetId="10">'2.2.a.5'!$B$1:$F$74</definedName>
    <definedName name="_xlnm.Print_Area" localSheetId="11">'2.2.a.6'!$B$1:$I$1</definedName>
    <definedName name="_xlnm.Print_Area" localSheetId="12">'2.2.a.7'!$B$1:$G$4</definedName>
    <definedName name="_xlnm.Print_Area" localSheetId="13">'2.2.a.8'!$B$1:$M$4</definedName>
    <definedName name="_xlnm.Print_Area" localSheetId="14">'2.2.a.9'!$B$1:$M$4</definedName>
    <definedName name="_xlnm.Print_Area" localSheetId="19">'2.2.b.1'!$B$1:$F$76</definedName>
    <definedName name="_xlnm.Print_Area" localSheetId="20">'2.2.b.2'!$B$1:$I$73</definedName>
    <definedName name="_xlnm.Print_Area" localSheetId="21">'2.2.b.3'!$B$1:$I$73</definedName>
    <definedName name="_xlnm.Print_Area" localSheetId="23">'2.2.c.2'!$B$1:$I$76</definedName>
    <definedName name="_xlnm.Print_Area" localSheetId="24">'2.2.c.3'!$B$1:$G$47</definedName>
    <definedName name="_xlnm.Print_Area" localSheetId="25">'2.2.c.4'!$B$1:$G$47</definedName>
    <definedName name="_xlnm.Print_Area" localSheetId="27">'2.2.c.6'!$B$1:$G$47</definedName>
    <definedName name="_xlnm.Print_Area" localSheetId="28">'2.2.c.7'!$B$1:$G$47</definedName>
    <definedName name="_xlnm.Print_Area" localSheetId="29">'2.2.c.8'!$B$1:$I$76</definedName>
    <definedName name="_xlnm.Print_Area" localSheetId="30">'2.2.c.9'!$B$1:$M$47</definedName>
    <definedName name="_xlnm.Print_Area" localSheetId="34">'2.2.e.1'!$B$1:$I$78</definedName>
    <definedName name="_xlnm.Print_Area" localSheetId="35">'2.2.e.2'!$B$56:$E$78</definedName>
    <definedName name="_xlnm.Print_Area" localSheetId="36">'2.2.e.3'!$B$56:$E$78</definedName>
    <definedName name="_xlnm.Print_Area" localSheetId="37">'2.2.e.4'!$B$56:$E$78</definedName>
    <definedName name="_xlnm.Print_Area" localSheetId="38">'2.2.e.5'!$B$56:$E$78</definedName>
    <definedName name="_xlnm.Print_Area" localSheetId="43">'2.2.g.1'!$B$1:$F$67</definedName>
    <definedName name="_xlnm.Print_Area" localSheetId="44">'2.2.g.2'!$B$1:$F$67</definedName>
    <definedName name="_xlnm.Print_Area" localSheetId="45">'2.2.g.3'!$B$1:$F$67</definedName>
    <definedName name="_xlnm.Print_Area" localSheetId="46">'2.2.g.4'!$B$1:$F$66</definedName>
    <definedName name="_xlnm.Print_Area" localSheetId="47">'2.3.1'!$B$1:$F$56</definedName>
    <definedName name="_xlnm.Print_Area" localSheetId="48">'2.3.2'!$B$1:$F$48</definedName>
    <definedName name="_xlnm.Print_Area" localSheetId="49">'2.3.3'!$B$1:$F$56</definedName>
    <definedName name="_xlnm.Print_Area" localSheetId="50">'3.1.1'!$B$1:$F$40</definedName>
    <definedName name="_xlnm.Print_Area" localSheetId="51">'3.1.2'!$B$1:$F$38</definedName>
    <definedName name="_xlnm.Print_Area" localSheetId="52">'3.1.3'!$B$1:$H$46</definedName>
    <definedName name="_xlnm.Print_Area" localSheetId="53">'3.1.4'!$B$1:$H$43</definedName>
    <definedName name="_xlnm.Print_Area" localSheetId="54">'3.2.1'!$B$1:$F$36</definedName>
    <definedName name="_xlnm.Print_Area" localSheetId="55">'3.3.a.1'!$B$1:$H$41</definedName>
    <definedName name="_xlnm.Print_Area" localSheetId="64">'3.3.a.10'!$B$1:$H$45</definedName>
    <definedName name="_xlnm.Print_Area" localSheetId="56">'3.3.a.2'!$B$1:$F$38</definedName>
    <definedName name="_xlnm.Print_Area" localSheetId="57">'3.3.a.3'!$B$1:$F$36</definedName>
    <definedName name="_xlnm.Print_Area" localSheetId="58">'3.3.a.4'!$B$1:$H$43</definedName>
    <definedName name="_xlnm.Print_Area" localSheetId="60">'3.3.a.6'!$B$1:$H$57</definedName>
    <definedName name="_xlnm.Print_Area" localSheetId="61">'3.3.a.7'!$B$1:$H$42</definedName>
    <definedName name="_xlnm.Print_Area" localSheetId="62">'3.3.a.8'!$B$1:$H$43</definedName>
    <definedName name="_xlnm.Print_Area" localSheetId="63">'3.3.a.9'!$B$1:$H$43</definedName>
    <definedName name="_xlnm.Print_Area" localSheetId="65">'3.3.b.1'!$B$1:$H$48</definedName>
    <definedName name="_xlnm.Print_Area" localSheetId="66">'3.3.b.2'!$B$1:$F$39</definedName>
    <definedName name="_xlnm.Print_Area" localSheetId="69">'3.3.c.2'!$B$1:$F$36</definedName>
    <definedName name="_xlnm.Print_Area" localSheetId="70">'3.3.c.3'!$B$1:$H$45</definedName>
    <definedName name="_xlnm.Print_Area" localSheetId="76">'3.3.c.9'!$B$1:$H$50</definedName>
    <definedName name="_xlnm.Print_Area" localSheetId="78">'3.3.d.1'!$B$1:$F$37</definedName>
    <definedName name="_xlnm.Print_Area" localSheetId="79">'3.3.d.2'!$B$1:$H$46</definedName>
    <definedName name="_xlnm.Print_Area" localSheetId="80">'3.3.e.1'!$B$1:$F$37</definedName>
    <definedName name="_xlnm.Print_Area" localSheetId="81">'3.3.e.2'!$B$1:$H$48</definedName>
    <definedName name="_xlnm.Print_Area" localSheetId="82">'3.3.e.3'!$B$1:$H$45</definedName>
    <definedName name="_xlnm.Print_Area" localSheetId="83">'3.3.e.4'!$B$1:$H$44</definedName>
    <definedName name="_xlnm.Print_Area" localSheetId="84">'3.3.e.5'!$B$1:$H$44</definedName>
    <definedName name="_xlnm.Print_Area" localSheetId="85">'3.3.e.6'!$B$1:$H$48</definedName>
    <definedName name="_xlnm.Print_Area" localSheetId="86">'3.3.e.7'!$B$1:$H$46</definedName>
    <definedName name="_xlnm.Print_Area" localSheetId="87">'3.3.e.8'!$B$1:$H$41</definedName>
    <definedName name="_xlnm.Print_Area" localSheetId="89">'3.3.g.1'!$B$1:$H$46</definedName>
    <definedName name="_xlnm.Print_Area" localSheetId="90">'3.3.g.2'!$B$1:$H$53</definedName>
    <definedName name="_xlnm.Print_Area" localSheetId="91">'3.3.g.3'!$B$1:$H$44</definedName>
    <definedName name="_xlnm.Print_Area" localSheetId="92">'3.3.g.4'!$B$1:$H$51</definedName>
    <definedName name="_xlnm.Print_Area" localSheetId="93">'3.4.1'!$B$1:$F$39</definedName>
    <definedName name="_xlnm.Print_Area" localSheetId="94">'3.4.2'!$B$1:$H$57</definedName>
    <definedName name="_xlnm.Print_Area" localSheetId="95">'3.4.3'!$B$1:$F$36</definedName>
    <definedName name="_xlnm.Print_Area" localSheetId="96">'4.1'!$B$5:$F$55</definedName>
    <definedName name="_xlnm.Print_Area" localSheetId="97">'4.2'!$B$5:$J$65</definedName>
    <definedName name="_xlnm.Print_Area" localSheetId="98">'4.3'!$B$3:$J$65</definedName>
    <definedName name="_xlnm.Print_Area" localSheetId="99">'5.1'!$B$1:$D$37</definedName>
    <definedName name="_xlnm.Print_Area" localSheetId="100">'5.2'!$B$1:$D$38</definedName>
    <definedName name="_xlnm.Print_Area" localSheetId="101">'5.3'!$B$1:$D$42</definedName>
    <definedName name="_xlnm.Print_Area" localSheetId="102">'5.4'!$B$1:$D$40</definedName>
    <definedName name="_xlnm.Print_Titles" localSheetId="2">'1.2'!$1:$4</definedName>
    <definedName name="_xlnm.Print_Titles" localSheetId="4">'1.4'!$1:$4</definedName>
    <definedName name="_xlnm.Print_Titles" localSheetId="6">'2.2.a.1'!$1:$4</definedName>
    <definedName name="_xlnm.Print_Titles" localSheetId="7">'2.2.a.2'!$1:$4</definedName>
    <definedName name="_xlnm.Print_Titles" localSheetId="8">'2.2.a.3'!$1:$9</definedName>
    <definedName name="_xlnm.Print_Titles" localSheetId="9">'2.2.a.4'!$1:$4</definedName>
    <definedName name="_xlnm.Print_Titles" localSheetId="10">'2.2.a.5'!$1:$4</definedName>
    <definedName name="_xlnm.Print_Titles" localSheetId="11">'2.2.a.6'!$1:$1</definedName>
    <definedName name="_xlnm.Print_Titles" localSheetId="12">'2.2.a.7'!$1:$4</definedName>
    <definedName name="_xlnm.Print_Titles" localSheetId="19">'2.2.b.1'!$1:$4</definedName>
    <definedName name="_xlnm.Print_Titles" localSheetId="20">'2.2.b.2'!$1:$4</definedName>
    <definedName name="_xlnm.Print_Titles" localSheetId="21">'2.2.b.3'!$1:$4</definedName>
    <definedName name="_xlnm.Print_Titles" localSheetId="23">'2.2.c.2'!$1:$4</definedName>
    <definedName name="_xlnm.Print_Titles" localSheetId="24">'2.2.c.3'!$1:$4</definedName>
    <definedName name="_xlnm.Print_Titles" localSheetId="25">'2.2.c.4'!$1:$4</definedName>
    <definedName name="_xlnm.Print_Titles" localSheetId="27">'2.2.c.6'!$1:$4</definedName>
    <definedName name="_xlnm.Print_Titles" localSheetId="28">'2.2.c.7'!$1:$4</definedName>
    <definedName name="_xlnm.Print_Titles" localSheetId="29">'2.2.c.8'!$1:$4</definedName>
    <definedName name="_xlnm.Print_Titles" localSheetId="30">'2.2.c.9'!$1:$4</definedName>
    <definedName name="_xlnm.Print_Titles" localSheetId="34">'2.2.e.1'!$1:$4</definedName>
    <definedName name="_xlnm.Print_Titles" localSheetId="35">'2.2.e.2'!$1:$4</definedName>
    <definedName name="_xlnm.Print_Titles" localSheetId="36">'2.2.e.3'!$1:$4</definedName>
    <definedName name="_xlnm.Print_Titles" localSheetId="37">'2.2.e.4'!$1:$4</definedName>
    <definedName name="_xlnm.Print_Titles" localSheetId="38">'2.2.e.5'!$1:$4</definedName>
    <definedName name="_xlnm.Print_Titles" localSheetId="50">'3.1.1'!$1:$4</definedName>
    <definedName name="_xlnm.Print_Titles" localSheetId="51">'3.1.2'!$1:$4</definedName>
    <definedName name="_xlnm.Print_Titles" localSheetId="52">'3.1.3'!$1:$4</definedName>
    <definedName name="_xlnm.Print_Titles" localSheetId="53">'3.1.4'!$1:$4</definedName>
    <definedName name="_xlnm.Print_Titles" localSheetId="54">'3.2.1'!$1:$4</definedName>
    <definedName name="_xlnm.Print_Titles" localSheetId="55">'3.3.a.1'!$1:$4</definedName>
    <definedName name="_xlnm.Print_Titles" localSheetId="64">'3.3.a.10'!$1:$4</definedName>
    <definedName name="_xlnm.Print_Titles" localSheetId="56">'3.3.a.2'!$1:$4</definedName>
    <definedName name="_xlnm.Print_Titles" localSheetId="57">'3.3.a.3'!$1:$4</definedName>
    <definedName name="_xlnm.Print_Titles" localSheetId="58">'3.3.a.4'!$1:$4</definedName>
    <definedName name="_xlnm.Print_Titles" localSheetId="60">'3.3.a.6'!$1:$4</definedName>
    <definedName name="_xlnm.Print_Titles" localSheetId="61">'3.3.a.7'!$1:$4</definedName>
    <definedName name="_xlnm.Print_Titles" localSheetId="62">'3.3.a.8'!$1:$4</definedName>
    <definedName name="_xlnm.Print_Titles" localSheetId="63">'3.3.a.9'!$1:$4</definedName>
    <definedName name="_xlnm.Print_Titles" localSheetId="65">'3.3.b.1'!$1:$4</definedName>
    <definedName name="_xlnm.Print_Titles" localSheetId="66">'3.3.b.2'!$1:$4</definedName>
    <definedName name="_xlnm.Print_Titles" localSheetId="69">'3.3.c.2'!$1:$4</definedName>
    <definedName name="_xlnm.Print_Titles" localSheetId="70">'3.3.c.3'!$1:$4</definedName>
    <definedName name="_xlnm.Print_Titles" localSheetId="76">'3.3.c.9'!$1:$4</definedName>
    <definedName name="_xlnm.Print_Titles" localSheetId="78">'3.3.d.1'!$1:$4</definedName>
    <definedName name="_xlnm.Print_Titles" localSheetId="79">'3.3.d.2'!$1:$4</definedName>
    <definedName name="_xlnm.Print_Titles" localSheetId="80">'3.3.e.1'!$1:$4</definedName>
    <definedName name="_xlnm.Print_Titles" localSheetId="81">'3.3.e.2'!$1:$4</definedName>
    <definedName name="_xlnm.Print_Titles" localSheetId="82">'3.3.e.3'!$1:$4</definedName>
    <definedName name="_xlnm.Print_Titles" localSheetId="83">'3.3.e.4'!$1:$4</definedName>
    <definedName name="_xlnm.Print_Titles" localSheetId="84">'3.3.e.5'!$1:$4</definedName>
    <definedName name="_xlnm.Print_Titles" localSheetId="85">'3.3.e.6'!$1:$4</definedName>
    <definedName name="_xlnm.Print_Titles" localSheetId="86">'3.3.e.7'!$1:$4</definedName>
    <definedName name="_xlnm.Print_Titles" localSheetId="87">'3.3.e.8'!$1:$4</definedName>
    <definedName name="_xlnm.Print_Titles" localSheetId="89">'3.3.g.1'!$1:$4</definedName>
    <definedName name="_xlnm.Print_Titles" localSheetId="90">'3.3.g.2'!$1:$4</definedName>
    <definedName name="_xlnm.Print_Titles" localSheetId="91">'3.3.g.3'!$1:$4</definedName>
    <definedName name="_xlnm.Print_Titles" localSheetId="92">'3.3.g.4'!$1:$4</definedName>
    <definedName name="_xlnm.Print_Titles" localSheetId="93">'3.4.1'!$1:$4</definedName>
    <definedName name="_xlnm.Print_Titles" localSheetId="94">'3.4.2'!$1:$4</definedName>
    <definedName name="_xlnm.Print_Titles" localSheetId="95">'3.4.3'!$1:$4</definedName>
    <definedName name="_xlnm.Print_Titles" localSheetId="98">'4.3'!$1:$4</definedName>
    <definedName name="_xlnm.Print_Titles" localSheetId="99">'5.1'!$1:$4</definedName>
    <definedName name="_xlnm.Print_Titles" localSheetId="100">'5.2'!$1:$4</definedName>
    <definedName name="_xlnm.Print_Titles" localSheetId="101">'5.3'!$1:$4</definedName>
    <definedName name="_xlnm.Print_Titles" localSheetId="102">'5.4'!$1:$4</definedName>
    <definedName name="_xlnm.Print_Titles" localSheetId="0">INDICE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561" uniqueCount="532">
  <si>
    <t>1. VIVIENDAS (CON AL MENOS UN MIEMBRO DE 16 A 74 AÑOS). COMUNIDAD DE MADRID</t>
  </si>
  <si>
    <t>Viviendas con conexión de banda ancha fija</t>
  </si>
  <si>
    <t>Viviendas con conexión solo a través de  banda ancha  móvil</t>
  </si>
  <si>
    <t>ÍNDICE</t>
  </si>
  <si>
    <t>Porcentaje</t>
  </si>
  <si>
    <t>Total viviendas (Unidades)</t>
  </si>
  <si>
    <t>Viviendas con algún tipo de ordenador</t>
  </si>
  <si>
    <t>Viviendas que disponen de acceso a Internet</t>
  </si>
  <si>
    <t>Viviendas con conexión de Banda Ancha (ADSL, Red de cable, etc.)</t>
  </si>
  <si>
    <t>Total Viviendas</t>
  </si>
  <si>
    <t>Tamaño del hogar</t>
  </si>
  <si>
    <t xml:space="preserve">1 miembro </t>
  </si>
  <si>
    <t>2 miembros</t>
  </si>
  <si>
    <t>3 o más miembros</t>
  </si>
  <si>
    <t>Hábitat</t>
  </si>
  <si>
    <t>Más de 500.000 habitantes</t>
  </si>
  <si>
    <t>De 100.000 a 500.000 habitantes</t>
  </si>
  <si>
    <t>Menos de 100.000 habitantes</t>
  </si>
  <si>
    <t>Ingresos mensuales del hogar</t>
  </si>
  <si>
    <t>NS/NR</t>
  </si>
  <si>
    <t>Ordenadores de cualquier tipo: incluidos netbooks, tablets, de mano, etc.</t>
  </si>
  <si>
    <t>Ordenadores de sobremesa o portátil (no incluye tablet)</t>
  </si>
  <si>
    <t>Ordenadores tipo Tablet</t>
  </si>
  <si>
    <t>Viviendas con  teléfono fijo</t>
  </si>
  <si>
    <t>Viviendas con  teléfono móvil</t>
  </si>
  <si>
    <t>Viviendas con algún tipo de teléfono</t>
  </si>
  <si>
    <t>Viviendas con teléfono fijo</t>
  </si>
  <si>
    <t>Viviendas con teléfono móvil</t>
  </si>
  <si>
    <t>Viviendas con teléfono fijo únicamente</t>
  </si>
  <si>
    <t>Viviendas con teléfono móvil únicamente</t>
  </si>
  <si>
    <t>Viviendas con teléfono fijo y móvil</t>
  </si>
  <si>
    <t>Total Viviendas (Unidades)</t>
  </si>
  <si>
    <t>Total</t>
  </si>
  <si>
    <t>Por otras razones</t>
  </si>
  <si>
    <t>Total personas de 16 a 74 años (Unidades)</t>
  </si>
  <si>
    <t>Personas que han utilizado alguna vez Internet</t>
  </si>
  <si>
    <t>Personas que han comprado alguna vez a través de Internet</t>
  </si>
  <si>
    <t>Total Personas</t>
  </si>
  <si>
    <t>Sexo</t>
  </si>
  <si>
    <t>Hombre</t>
  </si>
  <si>
    <t>Mujer</t>
  </si>
  <si>
    <t>Edad</t>
  </si>
  <si>
    <t>De 16 a 35 años</t>
  </si>
  <si>
    <t>De 36 a 54 años</t>
  </si>
  <si>
    <t>De 55 años y más</t>
  </si>
  <si>
    <r>
      <t xml:space="preserve">Estudios terminados </t>
    </r>
    <r>
      <rPr>
        <vertAlign val="superscript"/>
        <sz val="10"/>
        <rFont val="Arial"/>
        <family val="2"/>
      </rPr>
      <t>(*)</t>
    </r>
  </si>
  <si>
    <t>Educación Primaria o inferior</t>
  </si>
  <si>
    <t>1er ciclo Secundaria</t>
  </si>
  <si>
    <t>2º ciclo Secundaria</t>
  </si>
  <si>
    <t>Enseñanza Superior</t>
  </si>
  <si>
    <t>Situación laboral</t>
  </si>
  <si>
    <t>Ocupados</t>
  </si>
  <si>
    <t>Parados</t>
  </si>
  <si>
    <t>Inactivos</t>
  </si>
  <si>
    <t>Otra situación laboral</t>
  </si>
  <si>
    <t xml:space="preserve">Nacionalidad </t>
  </si>
  <si>
    <t>Española</t>
  </si>
  <si>
    <t>Extranjera</t>
  </si>
  <si>
    <t>(*) Estudios terminados: en la categoría 1er ciclo de secundaria se incluye la ESO y enseñanzas equivalentes, y en el 2º ciclo de secundaria se incluye el Bachillerato y enseñanzas equivalentes.</t>
  </si>
  <si>
    <t>Porcentaje horizontal</t>
  </si>
  <si>
    <t>Personas que han utilizado Internet en los últimos 3 meses</t>
  </si>
  <si>
    <t>Personas que han comprado a través de Internet en los últimos 3 meses</t>
  </si>
  <si>
    <t>Hombres</t>
  </si>
  <si>
    <t>Mujeres</t>
  </si>
  <si>
    <t>Personas que han utilizado Internet en los últimos 12 meses (Unidades)</t>
  </si>
  <si>
    <t>Personas que han utilizado Internet alguna vez (Unidades)</t>
  </si>
  <si>
    <t>Hace más de 3 meses y menos de 1 año</t>
  </si>
  <si>
    <t>Hace más de 1 año</t>
  </si>
  <si>
    <t>Personas que han utilizado Internet en los últimos 3 meses (Unidades)</t>
  </si>
  <si>
    <t>Menos de una vez a la semana</t>
  </si>
  <si>
    <t>Nacionalidad</t>
  </si>
  <si>
    <r>
      <t>Estudios terminados</t>
    </r>
    <r>
      <rPr>
        <vertAlign val="superscript"/>
        <sz val="10"/>
        <rFont val="Arial"/>
        <family val="2"/>
      </rPr>
      <t>(*)</t>
    </r>
  </si>
  <si>
    <t>1 miembro</t>
  </si>
  <si>
    <t>Por estar preocupado por la protección y seguridad de los datos personales</t>
  </si>
  <si>
    <t>Porque lo tramitó por Internet otra persona en mi nombre (un  gestor, un asesor fiscal, un familiar o un conocido)</t>
  </si>
  <si>
    <t>Personas que han comprado alguna vez por Internet (Unidades)</t>
  </si>
  <si>
    <t>Comprar o vender acciones, bonos, fondos u otros productos de inversión financiera</t>
  </si>
  <si>
    <t>Han comprado hace más de 3 meses y menos de 1 año</t>
  </si>
  <si>
    <t>Han comprado hace más de 1 año</t>
  </si>
  <si>
    <t>Personas que no han comprado a través de Internet</t>
  </si>
  <si>
    <t>Personas que han comprado por Internet en los últimos 3 meses (Unidades)</t>
  </si>
  <si>
    <t>Niño</t>
  </si>
  <si>
    <t>Niña</t>
  </si>
  <si>
    <t>-</t>
  </si>
  <si>
    <t>Comunidad de Madrid</t>
  </si>
  <si>
    <t>España</t>
  </si>
  <si>
    <t>Total viviendas</t>
  </si>
  <si>
    <t>Personas que han comprado a través de Internet alguna vez (Unidades)</t>
  </si>
  <si>
    <t>Porcentajes verticales</t>
  </si>
  <si>
    <t>Total (Unidades)</t>
  </si>
  <si>
    <t>Personas que han utilizado el ordenador en los últimos 3 meses</t>
  </si>
  <si>
    <t>Niños</t>
  </si>
  <si>
    <t>Niñas</t>
  </si>
  <si>
    <t>Personas que han utilizado internet en los últimos 3 meses</t>
  </si>
  <si>
    <t>Usuarios frecuentes de internet (al menos una vez a la semana en los últimos 3 meses)</t>
  </si>
  <si>
    <t xml:space="preserve">      Resultados obtenidos sobre las personas de 16 a 74 años de edad</t>
  </si>
  <si>
    <t>Personas que han utilizado Internet diariamente (al menos 5 días a la semana)</t>
  </si>
  <si>
    <t>En los últimos 3 meses</t>
  </si>
  <si>
    <t>Han comprado en los últimos 3 meses</t>
  </si>
  <si>
    <t>Personas que han utilizado internet en los últimos 3 meses (Unidades)</t>
  </si>
  <si>
    <t>2.2. Personas de 16 a 74 años. Comunidad de Madrid</t>
  </si>
  <si>
    <t>2.3. Personas de 75 y más años. Comunidad de Madrid</t>
  </si>
  <si>
    <t xml:space="preserve">3. COMPARACIÓN ENTRE LA COMUNIDAD DE MADRID Y ESPAÑA </t>
  </si>
  <si>
    <t>3.1. Viviendas (con al menos un miembro de 16 a 74 años). Comparativa entre la Comunidad de Madrid y España</t>
  </si>
  <si>
    <t>4. EVOLUCIÓN  COMUNIDAD DE MADRID Y ESPAÑA</t>
  </si>
  <si>
    <t>5. ERRORES DE MUESTREO</t>
  </si>
  <si>
    <t>Han utilizado Internet alguna vez</t>
  </si>
  <si>
    <t>Han utilizado Internet en los últimos 12 meses</t>
  </si>
  <si>
    <t>Han utilizado Internet en los últimos 3 meses</t>
  </si>
  <si>
    <t>Han utilizado internet semanalmente (al menos una vez a la semana)</t>
  </si>
  <si>
    <t>Utilizan internet varias veces al día</t>
  </si>
  <si>
    <t>Total personas de 75 y más años (Unidades)</t>
  </si>
  <si>
    <t>Personas de 75 y más años que han utilizado Internet en los últimos 3 meses (Unidades)</t>
  </si>
  <si>
    <t xml:space="preserve">Personas que han utilizado el teléfono móvil </t>
  </si>
  <si>
    <t xml:space="preserve">Personas que han utilizado Internet </t>
  </si>
  <si>
    <t>Personas que han utilizado Internet al menos una vez por semana</t>
  </si>
  <si>
    <t>Personas que han comprado a través de Internet</t>
  </si>
  <si>
    <t>Personas que han utilizado Internet</t>
  </si>
  <si>
    <t>Personas que han utilizado el teléfono móvil</t>
  </si>
  <si>
    <t>Han comprado alguna vez</t>
  </si>
  <si>
    <t>Han comprado en los últimos 12 meses</t>
  </si>
  <si>
    <t>3.3. Personas de 16 a 74 años. Comparativa entre la Comunidad de Madrid y España</t>
  </si>
  <si>
    <t>3.4. Personas de 75 y más años. Comparativa entre la Comunidad de Madrid y España</t>
  </si>
  <si>
    <t>3.3 Personas de 16 a 74 años. Comparativa entre la Comunidad de Madrid y España</t>
  </si>
  <si>
    <t>3.4 Personas de 75 y más años. Comparativa entre la Comunidad de Madrid y España</t>
  </si>
  <si>
    <t>4. Evolución. Comunidad de Madrid y España</t>
  </si>
  <si>
    <t xml:space="preserve">      Resultados obtenidos sobre las personas de 75 y más años de edad</t>
  </si>
  <si>
    <t>1. Viviendas (con al menos un miembro de 16 a 74 años). Comunidad de Madrid</t>
  </si>
  <si>
    <t>5. Errores de muestreo</t>
  </si>
  <si>
    <t>Al menos una vez a la semana, pero no diariamente</t>
  </si>
  <si>
    <t>Por falta de habilidades o conocimientos</t>
  </si>
  <si>
    <t>Alguna actividad financiera investigada</t>
  </si>
  <si>
    <t>Formalizar un préstamo o hipoteca o disponer de un crédito de bancos u otros proveedores financieros</t>
  </si>
  <si>
    <r>
      <t xml:space="preserve">Estudios terminados </t>
    </r>
    <r>
      <rPr>
        <vertAlign val="superscript"/>
        <sz val="10"/>
        <rFont val="Arial"/>
        <family val="2"/>
      </rPr>
      <t>(2)</t>
    </r>
  </si>
  <si>
    <t>(2) Estudios terminados: en la categoría 1er ciclo de secundaria se incluye la ESO y enseñanzas equivalentes, y en el 2º ciclo de secundaria se incluye el Bachillerato y enseñanzas equivalentes.</t>
  </si>
  <si>
    <t>Personas que han  comprado a través de Internet en los últimos 3 meses  (Unidades)</t>
  </si>
  <si>
    <r>
      <t>Personas ocupadas</t>
    </r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 (Unidades)</t>
    </r>
  </si>
  <si>
    <r>
      <t>Personas ocupadas</t>
    </r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(Unidades)</t>
    </r>
  </si>
  <si>
    <t>días</t>
  </si>
  <si>
    <r>
      <t>Personas ocupadas</t>
    </r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que han teletrabajado  (Unidades)</t>
    </r>
  </si>
  <si>
    <t>2.2.b. Administración Electrónica</t>
  </si>
  <si>
    <t>Otras razones</t>
  </si>
  <si>
    <t>Otros problemas</t>
  </si>
  <si>
    <r>
      <t>Personas ocupadas</t>
    </r>
    <r>
      <rPr>
        <vertAlign val="superscript"/>
        <sz val="10"/>
        <rFont val="Arial"/>
        <family val="2"/>
      </rPr>
      <t>(*)</t>
    </r>
    <r>
      <rPr>
        <sz val="10"/>
        <rFont val="Arial"/>
        <family val="2"/>
      </rPr>
      <t xml:space="preserve"> (Unidades)</t>
    </r>
  </si>
  <si>
    <r>
      <t>Personas ocupadas</t>
    </r>
    <r>
      <rPr>
        <vertAlign val="superscript"/>
        <sz val="10"/>
        <rFont val="Arial"/>
        <family val="2"/>
      </rPr>
      <t>(*)</t>
    </r>
    <r>
      <rPr>
        <sz val="10"/>
        <rFont val="Arial"/>
        <family val="2"/>
      </rPr>
      <t xml:space="preserve"> que han teletrabajado (Unidades)</t>
    </r>
  </si>
  <si>
    <t>(*) Error estándar: estimación de la desviación típica del estimador de la característica en cuestión, expresada en porcentaje.</t>
  </si>
  <si>
    <t>Personas que han utilizado internet en los últimos 12 meses</t>
  </si>
  <si>
    <t>Han solicitado alguna documentación oficial o reclamación en web o apps de las AA.PP. en los últ. 12 meses</t>
  </si>
  <si>
    <t>Han solicitado algún documento o certificado oficial</t>
  </si>
  <si>
    <t>Han solicitado subvenciones o derechos</t>
  </si>
  <si>
    <t>Otras peticiones, reclamaciones o quejas</t>
  </si>
  <si>
    <t>No solicitaron un documento oficial o reclamación teniendo la necesidad de hacerlo</t>
  </si>
  <si>
    <t>Personas que no han solicitado una documentación oficial o reclamación, teniendo la necesidad de hacerlo</t>
  </si>
  <si>
    <t>Utilización de alguna página web o apps de las AA.PP</t>
  </si>
  <si>
    <t>Realización de alguna interacción relacionada con el acceso a la información</t>
  </si>
  <si>
    <t>Información:  Acceso a la información personal almacenada (pensión, vida laboral...)</t>
  </si>
  <si>
    <t>Información: Acceso a bases de datos o registros públicos (reg. catastrales, de empresas…)</t>
  </si>
  <si>
    <t>Información: Acceso para obtener información ( servicios, prestaciones, impuestos…)</t>
  </si>
  <si>
    <t>Descarga o impresión de algún formulario oficial</t>
  </si>
  <si>
    <t>Concertación de cita o de reservas (de una actividad, de un servicio médico...)</t>
  </si>
  <si>
    <t>Presentación online de la declaración de impuestos personalmente</t>
  </si>
  <si>
    <t>Realización de alguna interacción relacionada con la obtención de documentos</t>
  </si>
  <si>
    <t>Su trabajo principal les permitiría teletrabajar total o parcialmente</t>
  </si>
  <si>
    <t>Su trabajo principal les permitiría teletrabajar total o parcialmente y han teletrabajado</t>
  </si>
  <si>
    <t>Su trabajo principal les permitiría teletrabajar total o parcialmente y no han teletrabajado</t>
  </si>
  <si>
    <t>Su trabajo principal les permitiría teletrabajar totalmente</t>
  </si>
  <si>
    <t>Su trabajo principal les permitiría teletrabajar totalmente y han teletrabajado</t>
  </si>
  <si>
    <t>Su trabajo principal les permitiría teletrabajar totalmente y no han teletrabajado</t>
  </si>
  <si>
    <t>Su trabajo principal les permitiría teletrabajar parcialmente</t>
  </si>
  <si>
    <t>Su trabajo principal les permitiría teletrabajar parcialmente y han teletrabajado</t>
  </si>
  <si>
    <t>Su trabajo principal les permitiría teletrabajar parcialmente y no han teletrabajado</t>
  </si>
  <si>
    <t>Su trabajo principal no les permite teletrabajar</t>
  </si>
  <si>
    <t>Han teletrabajado</t>
  </si>
  <si>
    <t>No han teletrabajado aunque su trabajo les permitiría teletrabajar</t>
  </si>
  <si>
    <t>No han teletrabajado porque su trabajo no les permitiría teletrabajar</t>
  </si>
  <si>
    <t>(1)  Situación laboral autopercibida por el entrevistado.</t>
  </si>
  <si>
    <t>Valoración media</t>
  </si>
  <si>
    <t>Puntuación 0 a 4</t>
  </si>
  <si>
    <t>Puntuación 5</t>
  </si>
  <si>
    <t>Puntuación 6</t>
  </si>
  <si>
    <t>Puntuación 7</t>
  </si>
  <si>
    <t>Puntuación 8</t>
  </si>
  <si>
    <t>Puntuación 9</t>
  </si>
  <si>
    <t>Puntuación 10</t>
  </si>
  <si>
    <t>Personas que han usado Internet diariamente (al menos 5 días a la semana)</t>
  </si>
  <si>
    <t>Personas de 75 y más años que han utilizado Internet en los últimos 12 meses (Unidades)</t>
  </si>
  <si>
    <t>Viviendas con acceso a Internet de banda ancha</t>
  </si>
  <si>
    <t>(*)  Situación laboral autopercibida por el entrevistado.</t>
  </si>
  <si>
    <t>Valoración media y porcentaje</t>
  </si>
  <si>
    <t>2. PERSONAS (DE 10 Y MÁS AÑOS). COMUNIDAD DE MADRID</t>
  </si>
  <si>
    <t>Han usado Internet alguna vez</t>
  </si>
  <si>
    <t>Han usado Internet en los últimos 12 meses</t>
  </si>
  <si>
    <t>Han usado Internet en los últimos 3 meses</t>
  </si>
  <si>
    <t>Han usado internet semanalmente (al menos una vez a la semana)</t>
  </si>
  <si>
    <t>Han usado Internet diariamente (al menos 5 días a la semana)</t>
  </si>
  <si>
    <t>Han usado Internet varias veces al día</t>
  </si>
  <si>
    <t>Usuarios diarios de internet</t>
  </si>
  <si>
    <t>Personas ocupadas que tienen la posibilidad de teletrabajar parcial o totalmente</t>
  </si>
  <si>
    <t>Personas ocupadas que, teniendo la posibilidad de teletrabajar parcial o totalmente, lo han hecho en la última semana</t>
  </si>
  <si>
    <t>Viviendas con conexión solo a través de banda ancha móvil</t>
  </si>
  <si>
    <t>Solo banda ancha móvil</t>
  </si>
  <si>
    <t>Diariamente, pero no varias veces al día</t>
  </si>
  <si>
    <t>Comunicación: recibir o enviar correos electrónicos</t>
  </si>
  <si>
    <t>Comunicación: telefonear o recibir videollamadas a través de Internet</t>
  </si>
  <si>
    <t>Comunicación: usar mensajería instantánea (vía WhatsApp, Skype, Messenger.)</t>
  </si>
  <si>
    <t>Información: leer noticias, periódicos, revistas online</t>
  </si>
  <si>
    <t>Información: buscar información sobre bienes o servicios</t>
  </si>
  <si>
    <t>Participación política y social: emitir opiniones sobre asuntos de tipo cívico o político</t>
  </si>
  <si>
    <t>Participación política y social: tomar parte en consultas online o votaciones sobre asuntos cívicos o políticos</t>
  </si>
  <si>
    <t>Otras actividades: vender bienes o servicios a través de un sitio web o app</t>
  </si>
  <si>
    <t>Otras actividades: utilizar banca por internet (incluye banca móvil)</t>
  </si>
  <si>
    <t>Educación: realizar algún curso online</t>
  </si>
  <si>
    <t>Educación: utilizar material de aprendizaje online que no sea un curso completo online</t>
  </si>
  <si>
    <t>Educación: comunicar con educadores o estudiantes mediante herramientas de audio o vídeo</t>
  </si>
  <si>
    <r>
      <t>Estudios terminados</t>
    </r>
    <r>
      <rPr>
        <vertAlign val="superscript"/>
        <sz val="10"/>
        <rFont val="Arial"/>
        <family val="2"/>
      </rPr>
      <t>(2)</t>
    </r>
  </si>
  <si>
    <t>(1) Las actividades de aprendizaje incluyen por cualquier motivo, privado, educativo o profesional.</t>
  </si>
  <si>
    <t>(*) Las actividades de aprendizaje incluyen por cualquier motivo, privado, educativo o profesional.</t>
  </si>
  <si>
    <t>Algún servicio para el alojamiento</t>
  </si>
  <si>
    <t>Algún servicio para el transporte</t>
  </si>
  <si>
    <t>Suscribir pólizas de seguros o renovar las existentes, incluyendo las ofrecidas como un paquete junto con otro servicio</t>
  </si>
  <si>
    <t>Media de días de teletrabajo a la semana</t>
  </si>
  <si>
    <t xml:space="preserve">(*) Conexión fija de banda ancha a través de ADSL, red de cable, fibra  óptica, vía satélite, WiFi público o WiMax. Conexión móvil de banda ancha a través de un dispositivo de mano como un teléfono móvil de últimas generaciones -al menos 3G-,  vía  modem USB o tarjeta (en portátiles, p.ej.). </t>
  </si>
  <si>
    <t>Fuente: Elaboración propia a partir de los datos de la Encuesta sobre Equipamiento y Uso de TIC en los Hogares. Instituto Nacional de Estadística.</t>
  </si>
  <si>
    <t>Fuente: Encuesta sobre Equipamiento y Uso de TIC en los Hogares. Instituto Nacional de Estadística.</t>
  </si>
  <si>
    <t>3.3.c. Comercio electrónico</t>
  </si>
  <si>
    <t>2.2.c. Comercio electrónico</t>
  </si>
  <si>
    <t>2.1. Menores de 10 a 15 años. Comunidad de Madrid</t>
  </si>
  <si>
    <t>3.2. Menores de 10 a 15 años. Comparativa entre la Comunidad de Madrid y España</t>
  </si>
  <si>
    <t>Total menores (10-15 años, unidades)</t>
  </si>
  <si>
    <t>Menores usuarios de ordenador en los últimos 3 meses</t>
  </si>
  <si>
    <t>Menores usuarios de Internet en los últimos 3 meses</t>
  </si>
  <si>
    <t>Menores que disponen de teléfono móvil</t>
  </si>
  <si>
    <t>Total menores que han hecho uso de Internet en los últimos 3 meses</t>
  </si>
  <si>
    <t>Total menores que disponen de teléfono móvil</t>
  </si>
  <si>
    <t>Total menores que han hecho uso de ordenador en los últimos 3 meses</t>
  </si>
  <si>
    <t>Total menores (10-15 años)</t>
  </si>
  <si>
    <t>Menores que han usado el ordenador en los últimos 3 meses.</t>
  </si>
  <si>
    <t>Menores que han usado internet en los últimos 3 meses.</t>
  </si>
  <si>
    <t>Menores que han usado ordenador en los últimos 3 meses</t>
  </si>
  <si>
    <t>Menores que han usado Internet en los últimos 3 meses</t>
  </si>
  <si>
    <t xml:space="preserve">      Resultados obtenidos sobre menores de 10 a 15 años de edad</t>
  </si>
  <si>
    <t>Total Menores</t>
  </si>
  <si>
    <t>Personas que se han registrado o han abierto una cuenta en una app o servicio web gratuito</t>
  </si>
  <si>
    <t>Personas que han eliminado o intentado eliminar su cuenta de una app o servicio web gratuito</t>
  </si>
  <si>
    <t>Personas que han tenido problemas al intentar eliminar su cuenta de una app o servicio web gratuito</t>
  </si>
  <si>
    <t>Otros</t>
  </si>
  <si>
    <t>Suscripción: música en streaming o descargas</t>
  </si>
  <si>
    <t>Suscripción: películas o series en streaming o descargas</t>
  </si>
  <si>
    <t>Suscripción: libros electrónicos, revistas o periódicos en línea</t>
  </si>
  <si>
    <t>Formalizar un préstamo o disponer de un crédito de bancos u otros proveedores financieros</t>
  </si>
  <si>
    <t xml:space="preserve"> </t>
  </si>
  <si>
    <t>Total de usuarios de Internet en los últimos 3 meses (unidades)</t>
  </si>
  <si>
    <t>Total de viviendas que disponen de acceso a Internet y declaran las formas de conexión utilizadas (Unidades)</t>
  </si>
  <si>
    <t>Viviendas con banda ancha fija (independientemente del uso de datos móviles)</t>
  </si>
  <si>
    <t xml:space="preserve">(*) Conexión fija de banda ancha a través de ADSL, red de cable, fibra  óptica, vía satélite, WiFi público o WiMax. Conexión móvil de banda ancha a través de un dispositivo de mano                                                 como un teléfono móvil de últimas generaciones -al menos 3G-,  vía  modem USB o tarjeta (en portátiles, p.ej.). </t>
  </si>
  <si>
    <t>Total menores usuarios de ordenador en los últimos 3 meses</t>
  </si>
  <si>
    <t>3.3.b. Administración Electrónica</t>
  </si>
  <si>
    <t>3.3.a. Frecuencia de uso y servicios de Internet</t>
  </si>
  <si>
    <t>2.2.a. Frecuencia de uso y servicios de Internet</t>
  </si>
  <si>
    <t>ENCUESTA SOBRE EQUIPAMIENTO Y USO DE TECNOLOGÍAS DE LA INFORMACIÓN Y COMUNICACIÓN EN LOS HOGARES (TIC-H). 2025</t>
  </si>
  <si>
    <t>Menos de 1.400 euros</t>
  </si>
  <si>
    <t>De 1.400 a menos de 2.200</t>
  </si>
  <si>
    <t>De 2.200 a menos de 3.100</t>
  </si>
  <si>
    <t>De 3.100 a menos de 4.400</t>
  </si>
  <si>
    <t>4.400 o más euros</t>
  </si>
  <si>
    <t>1.2. Viviendas por tamaño del hogar, hábitat e ingresos mensuales netos del hogar según equipamiento de productos TIC. 2025</t>
  </si>
  <si>
    <t>1.3. Viviendas por tamaño del hogar, hábitat e ingresos mensuales netos del hogar según tipo de teléfono. 2025</t>
  </si>
  <si>
    <r>
      <t>1.4. Viviendas que disponen de acceso a Internet por tamaño del hogar, hábitat e ingresos mensuales netos del hogar según forma de conexión a Internet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>. 2025</t>
    </r>
  </si>
  <si>
    <t xml:space="preserve">      </t>
  </si>
  <si>
    <t>(*) Conexión fija de banda ancha a través de ADSL, red de cable, fibra  óptica, vía satélite, WiFi público o WiMax. Conexión móvil de banda ancha a través de un dispositivo de mano como un teléfono móvil de últimas generaciones -al menos 3G-,  vía  modem USB o tarjeta (en portátiles, p.ej.). La conexión por banda ancha fija no excluye que la vivienda tenga también conexión por banda ancha móvil.</t>
  </si>
  <si>
    <r>
      <t>1.1. Viviendas por tamaño del hogar, hábitat e ingresos mensuales netos del hogar según tipo de equipamiento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>. 2025</t>
    </r>
  </si>
  <si>
    <r>
      <t>5.1. Errores estándar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 xml:space="preserve"> relativos al equipamiento de las viviendas y principales tipos de equipamiento. 2025</t>
    </r>
  </si>
  <si>
    <t>2.2.a.2. Personas por características socioeconómicas y demográficas según tipo de uso de productos TIC en los últimos 3 meses. 2025</t>
  </si>
  <si>
    <r>
      <t>5.3. Errores estándar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 xml:space="preserve"> relativos a la utilización de TIC de las personas de 16 a 74 años y principales usos de TIC. 2025</t>
    </r>
  </si>
  <si>
    <t>2.2.a.3. Personas por sexo y características demográficas según tipo de uso de productos TIC en los últimos 3 meses. 2025</t>
  </si>
  <si>
    <t>2.2.a.4. Personas que han utilizado alguna vez Internet por características socioeconómicas y demográficas según momento último de utilización de Internet. 2025</t>
  </si>
  <si>
    <t>2.2.a.5. Personas que han utilizado Internet en los últimos 3 meses por características socioeconómicas y demográficas según frecuencia de uso. 2025</t>
  </si>
  <si>
    <t>Ordenador de sobremesa</t>
  </si>
  <si>
    <t>Odenador portátil</t>
  </si>
  <si>
    <t>Tablet</t>
  </si>
  <si>
    <t>Teléfono móvil</t>
  </si>
  <si>
    <t>Otros dispositivos móviles</t>
  </si>
  <si>
    <t>2.2.a.6. Personas que han utilizado Internet en los últimos 3 meses por características socioeconómicas y demográficas según dispositivos utilizados para conectarse. 2025</t>
  </si>
  <si>
    <t>Comunicación: pasar tiempo en redes sociales</t>
  </si>
  <si>
    <t>Información: buscar información sobre temas de salud</t>
  </si>
  <si>
    <t>Información: buscar información sobre temas de salud física</t>
  </si>
  <si>
    <t>Información: buscar información sobre temas de salud mental</t>
  </si>
  <si>
    <t>Información: buscar información sobre la seguridad de los productos</t>
  </si>
  <si>
    <t>Personas que han utilizado Internet para buscar empleo o enviar una solicitud a un puesto de trabajo</t>
  </si>
  <si>
    <r>
      <t>2.2.a.7. Personas que han utilizado Internet en los últimos 3 meses por tipo de servicio de Internet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 xml:space="preserve"> utilizado según sexo, edad y nacionalidad. 2025</t>
    </r>
  </si>
  <si>
    <r>
      <t>2.2.a.8. Personas que han utilizado Internet en los últimos 3 meses por tipo de servicio de Internet</t>
    </r>
    <r>
      <rPr>
        <b/>
        <vertAlign val="superscript"/>
        <sz val="12"/>
        <rFont val="Arial"/>
        <family val="2"/>
      </rPr>
      <t>(1)</t>
    </r>
    <r>
      <rPr>
        <b/>
        <sz val="12"/>
        <rFont val="Arial"/>
        <family val="2"/>
      </rPr>
      <t xml:space="preserve"> utilizado según estudios terminados, hábitat y tamaño del hogar. 2025</t>
    </r>
  </si>
  <si>
    <r>
      <t>2.2.a.9. Personas que han utilizado Internet en los últimos 3 meses por tipo de servicio de Internet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 xml:space="preserve"> utilizado según situación laboral e ingresos mensuales del hogar. 2025</t>
    </r>
  </si>
  <si>
    <t>Personas que han utilizado alguna herramienta de IA generativa</t>
  </si>
  <si>
    <t>Uso de herramienta de IA generativa: para fines privados</t>
  </si>
  <si>
    <t>Uso de herramienta de IA generativa: por motivos profesionales (trabajo)</t>
  </si>
  <si>
    <t>Uso de herramienta de IA generativa: para la educación formal (escuela, universidad, etc.)</t>
  </si>
  <si>
    <t>No fue necesario</t>
  </si>
  <si>
    <t>No sabía que existían</t>
  </si>
  <si>
    <t>No sabía como utilizarlas</t>
  </si>
  <si>
    <t>Preocupación por la privacidad, seguridad o protección</t>
  </si>
  <si>
    <t>Personas que no han utilizado herramientas de IA generativa en los últimos 3 meses</t>
  </si>
  <si>
    <t>Personas que han tenido algún problema</t>
  </si>
  <si>
    <t>Intento de solucionar el problema: no hizo ningún intento por solucionarlo</t>
  </si>
  <si>
    <t>Intento de solucionar el problema: lo solucionó o intentó solucionarlo por sí mismo</t>
  </si>
  <si>
    <t>Intento de solucionar el problema: pidió ayuda a otra persona</t>
  </si>
  <si>
    <t>Intento de solucionar el problema: otros</t>
  </si>
  <si>
    <t>No era necesario</t>
  </si>
  <si>
    <t>Era demasiado difícil de utilizar</t>
  </si>
  <si>
    <t>Dificultades físicas o mentales</t>
  </si>
  <si>
    <t>Preocupación por la privacidad o la seguridad</t>
  </si>
  <si>
    <t>Costes de conexión o de los equipos necesarios demasiado elevados</t>
  </si>
  <si>
    <t>Desconfianza acerca de la información que hay en la red</t>
  </si>
  <si>
    <t>2.2.a.10. Personas que han utilizado Internet en los últimos 3 meses por características socioeconómicas y demográficas según uso de alguna herramienta de Inteligencia Artificial generativa. 2025</t>
  </si>
  <si>
    <t>2.2.a.11. Personas que no han utilizado herramientas de IA generativa en los últimos 3 meses por características socioeconómicas y demográficas según razones para no utilizarlas. 2025</t>
  </si>
  <si>
    <t>2.2.a.12. Personas que han utilizado Internet en los últimos 3 meses por características socioeconómicas y demográficas según problemas al utilizar Internet. 2025</t>
  </si>
  <si>
    <t>Personas que no han utilizado Internet en los últimos 3 meses</t>
  </si>
  <si>
    <t>2.2.b.1. Personas que han utilizado Internet en los últimos 12 meses por características socioeconómicas y demográficas según contacto o interacción con las administraciones o servicios públicos, a través de un sitio web o apps proporcionadas por estas entidades, por motivos particulares. 2025</t>
  </si>
  <si>
    <t>2.2.b.2. Personas que han utilizado Internet en los últimos 12 meses por características socioeconómicas y demográficas según solicitud de documentación oficial o reclamación a través de una página web o apps de las administraciones o servicios públicos, por motivos particulares. 2025</t>
  </si>
  <si>
    <t>2.2.b.3. Personas que no han solicitado documentación oficial o reclamación a través de una web o apps de las administraciones o servicios públicos, por motivos particulares, en los últimos 12 meses, teniendo la necesidad de hacerlo por características socioeconómicas y demográficas según razones no hacerlo. 2025</t>
  </si>
  <si>
    <t>2.2.c.2. Personas que han comprado alguna vez a través de Internet por características socioeconómicas y demográficas según momento último de compra. 2025</t>
  </si>
  <si>
    <t>2.2.c.1. Personas que han usado Internet en los últimos 3 meses por características socioeconómicas y demográficas según momento último de compra. 2025</t>
  </si>
  <si>
    <t>2.2.a.1. Personas por características socioeconómicas y demográficas según tipo de uso de productos TIC. 2025</t>
  </si>
  <si>
    <t>Alguna suscripción o compra como descarga</t>
  </si>
  <si>
    <t>Suscripción a Internet o conexiones de telefonía móvil</t>
  </si>
  <si>
    <t>Suscripción al suministro de electricidad, agua, gas.</t>
  </si>
  <si>
    <t>Compra de entradas para eventos (conciertos, cine, deporte, ferias, ...)</t>
  </si>
  <si>
    <t>Libros electrónicos como descargas o audiolibros incl. actualizaciones</t>
  </si>
  <si>
    <t>Juegos como descargas incl. actualizaciones o artículos virtuales del juego</t>
  </si>
  <si>
    <t>Alguna compra o servicio contratado a particular</t>
  </si>
  <si>
    <t>Algún producto físico comprado a particular</t>
  </si>
  <si>
    <t>Algún servicio doméstico contratado a particular</t>
  </si>
  <si>
    <t>Algún servicio de transporte contratado a particular</t>
  </si>
  <si>
    <t>Algún servicio de alojamiento contratado a particular</t>
  </si>
  <si>
    <t>1 o 2 veces</t>
  </si>
  <si>
    <t>De 3 a 5 veces</t>
  </si>
  <si>
    <t>De 6 a 10 veces</t>
  </si>
  <si>
    <t>Más de 10 veces</t>
  </si>
  <si>
    <t>Algún problema</t>
  </si>
  <si>
    <t>Fallos técnicos de la página web durante el encargo o el pago, o era difícil de usar</t>
  </si>
  <si>
    <t>Dificultades en encontrar información sobre garantías u otros derechos legales</t>
  </si>
  <si>
    <t>Retrasos en la entrega</t>
  </si>
  <si>
    <t>Costes finales superiores a los indicados</t>
  </si>
  <si>
    <t>Productos o servicios encargados con defectos o diferentes a los encargados</t>
  </si>
  <si>
    <t>Problemas relacionados con el fraude</t>
  </si>
  <si>
    <t>Reclamaciones o indemnizaciones dificultosas o sin respuesta satisfactoria tras la reclamación</t>
  </si>
  <si>
    <t>Vendedores extranjeros que no atienden pedidos en España</t>
  </si>
  <si>
    <t>Problemas de seguridad o salud causados por productos comprados previamente por Internet</t>
  </si>
  <si>
    <t>Alguna compra de un producto en formato físico</t>
  </si>
  <si>
    <t>Alguna descarga o suscripción</t>
  </si>
  <si>
    <t>Algún servicio contratado para el hogar, transporte o alojamiento</t>
  </si>
  <si>
    <t>Algún servicio doméstico contratado</t>
  </si>
  <si>
    <t>Algún servicio de transporte contratado</t>
  </si>
  <si>
    <t>Algún servicio de alojamiento contratado</t>
  </si>
  <si>
    <t>2.2.c.3. Personas que han comprado por Internet en los últimos 3 meses por características socioeconómicas y demográficas según compras realizadas a través de un sitio web o aplicación, por motivos particulares, y tipo de formato. 2025</t>
  </si>
  <si>
    <t>Algún servicio para el hogar</t>
  </si>
  <si>
    <t>Otros servicios (se excluyen financieros y de seguros)</t>
  </si>
  <si>
    <t>Algún servicio contratado a empresas para el hogar, transporte o alojamiento</t>
  </si>
  <si>
    <t>Algún servicio contratado a particulares para el hogar, transporte o alojamiento</t>
  </si>
  <si>
    <t>Algún servicio contratado a empresas para el hogar</t>
  </si>
  <si>
    <t>Algún servicio contratado a empresas para el transporte</t>
  </si>
  <si>
    <t>Algún servicio contratado a empresas para el alojamiento</t>
  </si>
  <si>
    <t>Algún servicio contratado a particulares para el hogar</t>
  </si>
  <si>
    <t>Algún servicio contratado a particulares para el transporte</t>
  </si>
  <si>
    <t>Algún servicio contratado a particulares para el alojamiento</t>
  </si>
  <si>
    <t>2.2.d. Uso de identificación electrónica (eID)</t>
  </si>
  <si>
    <t>2.2.e. Conocimientos informáticos</t>
  </si>
  <si>
    <t>2.2.f. Habilidades Digitales</t>
  </si>
  <si>
    <t>2.2.g. Teletrabajo</t>
  </si>
  <si>
    <t>2.2.c.4. Personas que han comprado por Internet en los últimos 3 meses por características socioeconómicas y demográficas según compras o servicios contratados a particulares a través de un sitio web o aplicación, por motivos particulares. 2025</t>
  </si>
  <si>
    <t>Personas que han  comprado a través de Internet en los últimos 3 meses (Unidades)</t>
  </si>
  <si>
    <t>Suscripción: juegos en streaming</t>
  </si>
  <si>
    <t>Suscripción: aplicaciones relacionadas con la salud o la condición física</t>
  </si>
  <si>
    <t>Suscripción: otras (viajes, idiomas.)</t>
  </si>
  <si>
    <t>Software como descargas incl. Actualizaciones</t>
  </si>
  <si>
    <t>2.2.c.5. Personas que han comprado a través de Internet en los últimos 3 meses por características socioeconómicas y demográficas según descarga o suscripción de productos online, por motivos particulares, y tipo de producto. 2025</t>
  </si>
  <si>
    <t>2.2.c.6. Personas que han comprado por Internet en los últimos 3 meses por características socioeconómicas y demográficas según contratación de servicios para el hogar, transporte o alojamiento a través de un sitio web o aplicación, por motivos particulares, y tipo de servicio. 2025</t>
  </si>
  <si>
    <t>2.2.c.7. Personas que han comprado por Internet en los últimos 3 meses por características socioeconómicas y demográficas según contratación de servicios para el hogar, transporte o alojamiento a través de un sitio web o aplicación, por motivos particulares, y tipo de servicio y entidad. 2025</t>
  </si>
  <si>
    <t>2.2.c.9. Personas que han comprado por Internet en los últimos 3 meses por características socioeconómicas y demográficas según problemas al comprar o encargar bienes o servicios a través de Internet. 2025</t>
  </si>
  <si>
    <t>2.2.c.10. Personas que han utilizado Internet en los últimos 3 meses por características socioeconómicas y demográficas según realización de determinadas actividades financieras con fines privados en ese periodo. 2025</t>
  </si>
  <si>
    <t>2.2.c.8. Personas que han comprado por Internet en los últimos 3 meses por características socioeconómicas y demográficas según número de veces que se ha comprado a través de un sitio web o aplicación, por motivos particulares. 2025</t>
  </si>
  <si>
    <t>Han utilizado algún tipo de identificación electrónica para acceder a servicios online</t>
  </si>
  <si>
    <t>Han accedido a servicios prestados por las administraciones o servicios públicos</t>
  </si>
  <si>
    <t>Han accedido a servicios prestados por las administraciones o servicios públicos de otros países europeos</t>
  </si>
  <si>
    <t>Han accedido a servicios prestados por el sector empresarial: servicios bancarios, mercado digital</t>
  </si>
  <si>
    <t>Personas que han utilizado Internet en los últimos 12 meses y que no usaron identificación electrónica (eID) (Unidades)</t>
  </si>
  <si>
    <t>No tenía conocimiento de la existencia de la identificación electrónica</t>
  </si>
  <si>
    <t>No posee ningún tipo de identificación electrónica</t>
  </si>
  <si>
    <t>Tiene identificación electrónica pero no ha necesitado acceder a ningún servicio que la requiera</t>
  </si>
  <si>
    <t>Tiene identificación electrónica pero no se siente seguro usándola</t>
  </si>
  <si>
    <t>Tiene identificación electrónica pero no ha podido utilizarla por dificultades en el uso o problemas técnicos</t>
  </si>
  <si>
    <t>Tiene identificación electrónica pero no ha podido utilizarla para acceder al servicio a través de móvil o tablet</t>
  </si>
  <si>
    <t>Tiene identificación electrónica pero no la ha utilizado por otras razones</t>
  </si>
  <si>
    <t>2.2.d.1. Personas que han utilizado internet en los últimos 12 meses por características socioeconómicas y demográficas según uso de identificación electrónica (eID) para acceder a servicios online y tipo de servicio prestado por motivos particulares. 2025</t>
  </si>
  <si>
    <t>2.2.d.2. Personas que han utilizado internet en los últimos 12 meses por características socioeconómicas y demográficas según razones para no utilizar identificación electrónica (eID) para acceder a servicios online por motivos particulares. 2025</t>
  </si>
  <si>
    <t>Alguna de las tareas investigadas</t>
  </si>
  <si>
    <t>Copiar o mover ficheros entre carpetas, dispositivos o en la nube</t>
  </si>
  <si>
    <t>Descargar o instalar software o aplicaciones (apps)</t>
  </si>
  <si>
    <t>Cambiar la configuración del software, la app o el dispositivo</t>
  </si>
  <si>
    <t>Usar un procesador de texto</t>
  </si>
  <si>
    <t>Crear archivos que incorporen varios elementos (texto, tablas, etc)</t>
  </si>
  <si>
    <t>Usar hojas de cálculo en general</t>
  </si>
  <si>
    <t>Usar funciones avanzadas en hojas de cálculo</t>
  </si>
  <si>
    <t>Usar software para editar fotos, video o archivos de audio</t>
  </si>
  <si>
    <t>Programar en un lenguaje de programación</t>
  </si>
  <si>
    <t>Han visto información que consideró falsa o dudosa en internet</t>
  </si>
  <si>
    <t>Han visto información que consideró falsa o dudosa en internet y comprobó la veracidad</t>
  </si>
  <si>
    <t>Han visto información que consideró falsa o dudosa en internet y no comprobó la veracidad</t>
  </si>
  <si>
    <t>No vio información falsa</t>
  </si>
  <si>
    <t>Personas que han utilizado Internet en los últimos 3 meses y comprobaron la información falsa o dudosa encontrada en sitios de noticias de Internet o redes sociales (Unidades)</t>
  </si>
  <si>
    <t>Verificó las fuentes o encontró información en Internet</t>
  </si>
  <si>
    <t>Siguió o participó en debates de Internet sobre la información</t>
  </si>
  <si>
    <t>Discutió la información con otras personas o usó otras fuentes fuera de Internet</t>
  </si>
  <si>
    <t>Personas que han utilizado Internet en los últimos 3 meses y no comprobaron la información falsa o dudosa encontrada en sitios de noticias de Internet o redes sociales (Unidades)</t>
  </si>
  <si>
    <t>Conocer que la información, el contenido o la fuente no eran fiables</t>
  </si>
  <si>
    <t>Falta de habilidades o conocimientos para comprobar la información</t>
  </si>
  <si>
    <t>Han realizado alguna de las acciones investigadas</t>
  </si>
  <si>
    <t>Leer la política de privacidad de los sitios web antes de proporcionar información personal</t>
  </si>
  <si>
    <t>Restringir el acceso a su ubicación geográfica</t>
  </si>
  <si>
    <t>Limitar el acceso a su perfil o contenido en las redes sociales</t>
  </si>
  <si>
    <t>Denegar el permiso del uso de la información personal para fines publicitarios</t>
  </si>
  <si>
    <t>Comprobar que el sitio web donde se necesitó proporcionar información personal era seguro</t>
  </si>
  <si>
    <t>Solicitar al administrador o proveedor de sitios web o de búsqueda que actualicen o eliminen sus datos personales</t>
  </si>
  <si>
    <t>Realización de modificaciones en la configuración del navegador para prevenir o limitar las cookies</t>
  </si>
  <si>
    <t>Preocupación por el registro de sus actividades en línea para brindarle publicidad personalizada: muy preocupado</t>
  </si>
  <si>
    <t>Preocupación por el registro de sus actividades en línea para brindarle publicidad personalizada: algo preocupado</t>
  </si>
  <si>
    <t>Preocupación por el registro de sus actividades en línea para brindarle publicidad personalizada: nada preocupado</t>
  </si>
  <si>
    <t>Utilización de algún software anti-ratreo en cualquiera de sus dispositivos</t>
  </si>
  <si>
    <t>Habilidades Digitales</t>
  </si>
  <si>
    <t>Habilidades de información y alfabetización de datos</t>
  </si>
  <si>
    <t>Habilidades de comunicación y colaboración</t>
  </si>
  <si>
    <t>Habilidades de creación de contenidos digitales</t>
  </si>
  <si>
    <t>Habilidades de seguridad</t>
  </si>
  <si>
    <t>Habilidades de resolución</t>
  </si>
  <si>
    <t>Sin Habilidades (Nivel 0)</t>
  </si>
  <si>
    <t>Habilidad Limitada (Nivel 1)</t>
  </si>
  <si>
    <t>Habilidad Reducida (Nivel 2)</t>
  </si>
  <si>
    <t>Habilidad Baja (Nivel 3)</t>
  </si>
  <si>
    <t>Habilidad Básica (Nivel 4)</t>
  </si>
  <si>
    <t>Habilidad Avanzada (Nivel 5)</t>
  </si>
  <si>
    <t>Ninguna</t>
  </si>
  <si>
    <t>Básicas</t>
  </si>
  <si>
    <t>Avanzadas</t>
  </si>
  <si>
    <t xml:space="preserve">(1) Las habilidades digitales están basadas en la metodología de Eurostat. </t>
  </si>
  <si>
    <t>2.2.e.8. Personas que han utilizado Internet en los últimos 3 meses por características socioeconómicas y demográficas según problemas encontrados al eliminar una cuenta. 2025</t>
  </si>
  <si>
    <t>2.2.e.7. Personas que han utilizado Internet en los últimos 3 meses por características socioeconómicas y demográficas según conocimiento de cookies, realización de modificaciones en la configuración del navegador para prevenirlas o limitarlas y utilización de algún tipo de software anti-rastreo y acción. 2025</t>
  </si>
  <si>
    <t>2.2.e.6. Personas que han utilizado Internet en los últimos 3 meses por características socioeconómicas y demográficas según acciones llevadas a cabo y tipo de acción para gestionar el acceso a la información personal en Internet, en ese periodo, por motivos particulares. 2025</t>
  </si>
  <si>
    <t>2.2.e.5.  Personas que han utilizado Internet en los últimos 3 meses y no comprobaron la información falsa o dudosa encontrada en sitios de noticias de Internet o redes sociales, por características socioeconómicas y demográficas según motivos para no comprobarla. 2025</t>
  </si>
  <si>
    <t>2.2.e.4. Personas que han utilizado Internet en los últimos 3 meses y comprobaron la información falsa o dudosa encontrada en sitios de noticias de Internet o redes sociales, en ese periodo por características socioeconómicas y demográficas según tipo de comprobación. 2025</t>
  </si>
  <si>
    <t>2.2.e.3. Personas que han utilizado Internet en los últimos 3 meses por características socioeconómicas y demográficas según información considerada falsa o dudosa en Internet y comprobada o no su veracidad, en ese periodo. 2025</t>
  </si>
  <si>
    <t>2.2.e.2. Personas que han utilizado Internet en los últimos 3 meses por características socioeconómicas y demográficas según tareas relacionadas con la informática realizadas, por cualquier motivo, en ese periodo y tipo de tarea. 2025</t>
  </si>
  <si>
    <t>2.2.e.1. Personas que han usado Internet en los últimos 3 meses por características socioeconómicas y demográficas según tareas relacionadas con los móviles y ordenadores realizadas, por cualquier motivo, en ese periodo y tipo de tarea. 2025</t>
  </si>
  <si>
    <r>
      <t>2.2.f.1. Personas que han utilizado Internet en los últimos 3 meses por características socioeconómicas y demográficas según habilidades digitales</t>
    </r>
    <r>
      <rPr>
        <b/>
        <vertAlign val="superscript"/>
        <sz val="12"/>
        <rFont val="Arial"/>
        <family val="2"/>
      </rPr>
      <t>(1)</t>
    </r>
    <r>
      <rPr>
        <b/>
        <sz val="12"/>
        <rFont val="Arial"/>
        <family val="2"/>
      </rPr>
      <t xml:space="preserve"> en el uso de Internet y tipo de habilidad. 2025</t>
    </r>
  </si>
  <si>
    <t>2.2.g.2. Personas ocupadas por características socioeconómicas y demográficas según posibilidad de teletrabajar y teletrabajo efectivo, de forma total o parcial. 2025</t>
  </si>
  <si>
    <t>2.2.g.1. Personas ocupadas por características socioeconómicas y demográficas según incidencia del teletrabajo. 2025</t>
  </si>
  <si>
    <t>2.2.g.4. Personas ocupadas que han teletrabajado por características socioeconómicas y demográficas según valoración sobre la experiencia del teletrabajo a nivel general. 2025</t>
  </si>
  <si>
    <t>2.2.g.3. Personas  ocupadas que han teletrabajado por características socioeconómicas y demográficas según media de días de jornada laboral en modalidad de teletrabajo. 2025</t>
  </si>
  <si>
    <t>2.1.1. Menores de 10 a 15 años por sexo, tamaño del hogar, tipo de hogar, hábitat e ingresos mensuales netos del hogar según uso de ordenador e Internet, en los 3 últimos meses, y disposición de teléfono móvil. 2025</t>
  </si>
  <si>
    <r>
      <t>5.2. Errores estándar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 xml:space="preserve"> relativos a la utilización de TIC de menores y principales usos de TIC. 2025</t>
    </r>
  </si>
  <si>
    <r>
      <t>5.4. Errores estándar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 xml:space="preserve"> relativos a la utilización de TIC de las personas de 75 y más años y principales usos de TIC. 2025</t>
    </r>
  </si>
  <si>
    <t>2.3.1. Personas de 75 y más años por características socioeconómicas y demográficas según uso y frecuencia de uso de internet. 2025</t>
  </si>
  <si>
    <t>2.3.2. Personas de 75 y más años que han utilizado Internet en los últimos 3 meses por tipo de servicio de Internet utilizado según características socioeconómicas y demográficas. 2025</t>
  </si>
  <si>
    <t>2.3.3. Personas de 75 y más años por características socioeconómicas y demográficas según uso de comercio eléctronico y frecuencia de compra. 2025</t>
  </si>
  <si>
    <r>
      <t>3.1.1. Viviendas por tamaño del hogar según tipo de equipamiento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>. 2025</t>
    </r>
  </si>
  <si>
    <t>3.1.2. Viviendas por tamaño del hogar según equipamiento de productos TIC. 2025</t>
  </si>
  <si>
    <t>3.1.3. Viviendas por tamaño del hogar según tipo de teléfono. 2025</t>
  </si>
  <si>
    <r>
      <t>3.1.4. Viviendas que disponen de acceso a Internet por tamaño del hogar según forma de conexión a Internet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>. 2025</t>
    </r>
  </si>
  <si>
    <t>3.3.a.3. Personas que han utilizado alguna vez Internet por momento último de utilización según sexo. 2025</t>
  </si>
  <si>
    <t>3.3.a.4. Personas que han utilizado Internet en los últimos 3 meses por frecuencia de uso según sexo. 2025</t>
  </si>
  <si>
    <t>3.2.1. Menores de 10 a 15 años por uso de ordenador e Internet, en los 3 últimos meses, y disposición de teléfono según sexo. 2025</t>
  </si>
  <si>
    <t>3.3.a.5. Personas que han utilizado Internet en los últimos 3 meses por dispositivos utilizados para conectarse según sexo. 2025</t>
  </si>
  <si>
    <r>
      <t xml:space="preserve">3.3.a.6. Personas que han utilizado Internet en los últimos 3 meses por tipo de servicio de internet </t>
    </r>
    <r>
      <rPr>
        <b/>
        <vertAlign val="superscript"/>
        <sz val="12"/>
        <rFont val="Arial"/>
        <family val="2"/>
      </rPr>
      <t xml:space="preserve">(*) </t>
    </r>
    <r>
      <rPr>
        <b/>
        <sz val="12"/>
        <rFont val="Arial"/>
        <family val="2"/>
      </rPr>
      <t>utilizado según sexo. 2025</t>
    </r>
  </si>
  <si>
    <t>3.3.a.8.  Personas que no han utilizado herramientas de IA generativa en los últimos 3 meses por razones para no utilizarlas según sexo. 2025</t>
  </si>
  <si>
    <t>3.3.a.7. Personas que han utilizado Internet en los últimos 3 meses por uso de alguna herramienta de Inteligencia Artificial generativa según sexo. 2025</t>
  </si>
  <si>
    <t>3.3.a.9. Personas que han utilizado Internet en los últimos 3 meses por problemas al utilizar Internet según sexo. 2025</t>
  </si>
  <si>
    <t>3.3.a.10. Personas que no han utilizado Internet en los últimos 3 meses por motivos del no uso según sexo. 2025</t>
  </si>
  <si>
    <t>2.2.a.13. Personas que no han utilizado Internet en los últimos 3 meses por características socioeconómicas y demográficas según motivos motivos del no uso. 2025</t>
  </si>
  <si>
    <t>3.3.b.1. Personas que han utilizado Internet en los últimos 12 meses por contacto o interacción con las administraciones o servicios públicos, a través de un sitio web o apps proporcionadas por estas entidades, por motivos particulares, en los últimos 12 meses según sexo. 2025</t>
  </si>
  <si>
    <t>3.3.b.2. Personas que han utilizado Internet en los últimos 12 meses por solicitud de documentación oficial o reclamación a través de una página web o apps de las administraciones o servicios públicos, por motivos particulares, en los últimos 12 meses, según sexo. 2025</t>
  </si>
  <si>
    <t>3.3.b.3. Personas que no han solicitado documentación oficial o reclamación a través de un sitio web o una aplicación de las administraciones o servicios públicos, por motivos particulares, en los últimos 12 meses, teniendo la necesidad de hacerlo por razones no hacerlo, según sexo. 2025</t>
  </si>
  <si>
    <t>3.3.c.1. Personas que han usado Internet en los últimos 3 meses por momento último de compra según sexo. 2025</t>
  </si>
  <si>
    <t>3.3.c.3. Personas que han comprado por Internet en los últimos 3 meses por compras realizadas a través de un sitio web o aplicación, por motivos particulares, y tipo de formato según sexo. 2025</t>
  </si>
  <si>
    <t>3.3.g. Teletrabajo</t>
  </si>
  <si>
    <t>3.3.d. Uso de identificación electrónica (eID)</t>
  </si>
  <si>
    <t>3.3.e. Conocimientos informáticos</t>
  </si>
  <si>
    <t>3.3.f. Habilidades Digitales</t>
  </si>
  <si>
    <t>3.3.c.2. Personas que han comprado alguna vez a través de Internet por momento último de compra según sexo. 2025</t>
  </si>
  <si>
    <t>3.3.a.1 Personas por sexo según tipo de uso de productos TIC. 2025</t>
  </si>
  <si>
    <t>3.3.c.4. Personas que han comprado a través de Internet en los últimos 3 meses por compras o servicios contratados a particulares a través de un sitio web o aplicación, por motivos particulares, según sexo. 2025</t>
  </si>
  <si>
    <t>3.3.c.5. Personas que han comprado a través de Internet en los últimos 3 meses por  descarga o suscripción de productos online, por motivos particulares, y tipo de producto, según sexo. 2025</t>
  </si>
  <si>
    <t>3.3.c.6. Personas que han comprado por Internet en los últimos 3 meses por contratación de servicios para el hogar, transporte o alojamiento a través de un sitio web o aplicación, por motivos particulares, y tipo de servicio según sexo. 2025</t>
  </si>
  <si>
    <t>3.3.c.8. Personas que han comprado por Internet en los últimos 3 meses por número de veces que se ha comprado a través de un sitio web o aplicación, por motivos particulares según sexo. 2025</t>
  </si>
  <si>
    <t>3.3.c.9. Personas que han comprado por Internet en los últimos 3 meses por problemas al comprar o encargar bienes o servicios a través de Internet según sexo. 2025</t>
  </si>
  <si>
    <t>3.3.c.7.Personas que han comprado por Internet en los últimos 3 meses por contratación de servicios para el hogar, transporte o alojamiento a través de un sitio web o aplicación, por motivos particulares, y tipo de servicio y entidad según sexo. 2025</t>
  </si>
  <si>
    <t>3.3.c.10. Personas que han utilizado Internet en los últimos 3 meses por realización de determinadas actividades financieras con fines privados en ese periodo según sexo. 2025</t>
  </si>
  <si>
    <t xml:space="preserve">(*) Las habilidades digitales están basadas en la metodología de Eurostat. </t>
  </si>
  <si>
    <t>3.3.d.1. Personas que han utilizado internet en los últimos 12 meses por uso de identificación electrónica (eID) para acceder a servicios online y tipo de servicio prestado por motivos particulares según sexo. 2025</t>
  </si>
  <si>
    <t>3.3.d.2. Personas que han utilizado internet en los últimos 12 meses por razones para no utilizar identificación electrónica (eID) para acceder a servicios online por motivos particulares según sexo. 2025</t>
  </si>
  <si>
    <t>3.3.e.1. Personas que han utilizado Internet en los últimos 3 meses por tareas relacionadas con los móviles y ordenadores realizadas, por cualquier motivo, en ese periodo y tipo de tarea según sexo. 2025</t>
  </si>
  <si>
    <t>3.3.e.2. Personas que han utilizado Internet en los últimos 3 meses por tareas relacionadas con la informática realizadas, por cualquier motivo, en ese periodo y tipo de tarea según sexo. 2025</t>
  </si>
  <si>
    <t>3.3.e.3. Personas que han utilizado Internet en los últimos 3 meses por información considerada falsa o dudosa en Internet y comprobada o no su veracidad, en ese periodo según sexo. 2025</t>
  </si>
  <si>
    <t>3.3.e.4. Personas que han utilizado Internet en los últimos 3 meses y comprobaron la información falsa o dudosa encontrada en sitios de noticias de Internet o redes sociales, en ese periodo por tipo de comprobación según sexo. 2025</t>
  </si>
  <si>
    <t>3.3.e.5. Personas que han utilizado Internet en los últimos 3 meses y no comprobaron la información falsa o dudosa encontrada en sitios de noticias de Internet o redes sociales por motivos para no comprobarla según sexo. 2025</t>
  </si>
  <si>
    <t>3.3.e.6. Personas que han utilizado Internet en los últimos 3 meses por acciones llevadas a cabo y tipo de acción para gestionar el acceso a la información personal en Internet, en ese periodo, por motivos particulares según sexo. 2025</t>
  </si>
  <si>
    <t>3.3.e.7. Personas que han utilizado Internet en los últimos 3 meses por conocimiento de cookies, realización de modificaciones en la configuración del navegador para prevenirlas o limitarlas y utilización de algún tipo de software anti-rastreo y acción según sexo. 2025</t>
  </si>
  <si>
    <t>3.3.e.8. Personas que han utilizado Internet en los últimos 3 meses por problemas encontrados al eliminar una cuenta según sexo. 2025</t>
  </si>
  <si>
    <r>
      <t>3.3.f.1. Personas que han utilizado Internet en los últimos 3 meses por habilidades digitales</t>
    </r>
    <r>
      <rPr>
        <b/>
        <vertAlign val="superscript"/>
        <sz val="12"/>
        <rFont val="Arial"/>
        <family val="2"/>
      </rPr>
      <t>(*)</t>
    </r>
    <r>
      <rPr>
        <b/>
        <sz val="12"/>
        <rFont val="Arial"/>
        <family val="2"/>
      </rPr>
      <t xml:space="preserve"> en el uso de Internet y tipo de habilidad según sexo. 2025</t>
    </r>
  </si>
  <si>
    <t>3.3.g.1. Personas ocupadas por incidencia del teletrabajo según sexo. 2025</t>
  </si>
  <si>
    <t>3.3.g.2. Personas ocupadas por posibilidad de teletrabajar y teletrabajo efectivo, de forma total o parcial según sexo. 2025</t>
  </si>
  <si>
    <t>3.3.g.3. Personas ocupadas que han teletrabajado por media de días de jornada laboral en modalidad de teletrabajo según sexo. 2025</t>
  </si>
  <si>
    <t>3.3.g.4. Personas ocupadas que han teletrabajado por valoración sobre la experiencia del teletrabajo a nivel general según sexo. 2025</t>
  </si>
  <si>
    <t>3.4.1. Personas de 75 y más años por uso y frecuencia de uso de internet según sexo. 2025</t>
  </si>
  <si>
    <t>3.4.2. Personas de 75 y más años que han utilizado Internet en los últimos 3 meses por tipo de servicio de Internet utilizado según sexo. 2025</t>
  </si>
  <si>
    <t>3.4.3. Personas de 75 y más años por uso de comercio eléctronico y frecuencia de compra según sexo. 2025</t>
  </si>
  <si>
    <t>4.1. Evolución de datos de viviendas por periodo según tipo de equipamiento. 2005-2025</t>
  </si>
  <si>
    <t>4.2. Evolución de datos de menores de 10 a 15 años por sexo y periodo según uso que hacen de la tecnología. 2005-2025</t>
  </si>
  <si>
    <t>4.3. Evolución de datos de personas de 16 a 74 años por sexo y periodo según tipo de uso de productos TIC. 2005-2025</t>
  </si>
  <si>
    <t>3.3.a.2. Personas por sexo según tipo y frecuencia de uso de productos TIC en los últimos 3 meses. 2025</t>
  </si>
  <si>
    <t>1.1. Viviendas por tamaño del hogar, hábitat e ingresos mensuales netos del hogar según tipo de equipamiento. 2025</t>
  </si>
  <si>
    <t>1.4. Viviendas que disponen de acceso a Internet por tamaño del hogar, hábitat e ingresos mensuales netos del hogar según forma de conexión a Internet. 2025</t>
  </si>
  <si>
    <t>2.2.f.1. Personas que han utilizado Internet en los últimos 3 meses por características socioeconómicas y demográficas según habilidades digitales en el uso de Internet y tipo de habilidad. 2025</t>
  </si>
  <si>
    <t>3.1.1. Viviendas por tamaño del hogar según tipo de equipamiento. 2025</t>
  </si>
  <si>
    <t>3.1.4. Viviendas que disponen de acceso a Internet por tamaño del hogar según forma de conexión a Internet. 2025</t>
  </si>
  <si>
    <t>3.3.a.6. Personas que han utilizado Internet en los últimos 3 meses por tipo de servicio de internet utilizado según sexo. 2025</t>
  </si>
  <si>
    <t>3.3.f.1. Personas que han utilizado Internet en los últimos 3 meses por habilidades digitales en el uso de Internet y tipo de habilidad según sexo. 2025</t>
  </si>
  <si>
    <t>5.1. Errores estándar relativos al equipamiento de las viviendas y principales tipos de equipamiento. 2025</t>
  </si>
  <si>
    <t>5.2. Errores estándar relativos a la utilización de TIC de menores y principales usos de TIC. 2025</t>
  </si>
  <si>
    <t>5.3. Errores estándar relativos a la utilización de TIC de las personas de 16 a 74 años y principales usos de TIC. 2025</t>
  </si>
  <si>
    <t>5.4. Errores estándar relativos a la utilización de TIC de las personas de 75 y más años y principales usos de TIC. 2025</t>
  </si>
  <si>
    <t>(*) Error estándar: estimación de la desviación típica del estimador de la característica en cuestión, expresada en  porcentaje. Resultados obtenidos sobre las viviendas de al menos un miembro de 16 a 74 años de edad</t>
  </si>
  <si>
    <t>2.2.a.7. Personas que han utilizado Internet en los últimos 3 meses por tipo de servicio de Internet utilizado según sexo, edad y nacionalidad. 2025</t>
  </si>
  <si>
    <t>2.2.a.8. Personas que han utilizado Internet en los últimos 3 meses por tipo de servicio de Internet utilizado según estudios terminados, hábitat y tamaño del hogar. 2025</t>
  </si>
  <si>
    <t>2.2.a.9. Personas que han utilizado Internet en los últimos 3 meses por tipo de servicio de Internet utilizado según situación laboral e ingresos mensuales del hogar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color indexed="53"/>
      <name val="Arial"/>
      <family val="2"/>
    </font>
    <font>
      <sz val="10"/>
      <color indexed="6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sz val="8"/>
      <name val="Arial"/>
      <family val="2"/>
    </font>
    <font>
      <sz val="14"/>
      <color indexed="53"/>
      <name val="Arial"/>
      <family val="2"/>
    </font>
    <font>
      <b/>
      <sz val="12"/>
      <color indexed="53"/>
      <name val="Arial"/>
      <family val="2"/>
    </font>
    <font>
      <b/>
      <sz val="10"/>
      <color indexed="53"/>
      <name val="Arial"/>
      <family val="2"/>
    </font>
    <font>
      <b/>
      <vertAlign val="superscript"/>
      <sz val="12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9"/>
      <color rgb="FFFF0000"/>
      <name val="Arial"/>
      <family val="2"/>
    </font>
    <font>
      <sz val="10"/>
      <name val="Arial"/>
      <family val="2"/>
    </font>
    <font>
      <sz val="10"/>
      <color theme="9" tint="-0.249977111117893"/>
      <name val="Arial"/>
      <family val="2"/>
    </font>
    <font>
      <b/>
      <sz val="11"/>
      <color rgb="FF00633C"/>
      <name val="Arial"/>
      <family val="2"/>
    </font>
    <font>
      <b/>
      <sz val="14"/>
      <color indexed="53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FF0000"/>
      <name val="Arial"/>
      <family val="2"/>
    </font>
    <font>
      <b/>
      <sz val="11"/>
      <color rgb="FF000000"/>
      <name val="Arial"/>
      <family val="2"/>
    </font>
    <font>
      <sz val="10"/>
      <color theme="4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rgb="FF000000"/>
      </patternFill>
    </fill>
    <fill>
      <patternFill patternType="solid">
        <fgColor rgb="FFFFFFFF"/>
        <bgColor rgb="FFFFFFFF"/>
      </patternFill>
    </fill>
  </fills>
  <borders count="17">
    <border>
      <left/>
      <right/>
      <top/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3" fillId="0" borderId="0"/>
    <xf numFmtId="0" fontId="2" fillId="0" borderId="0"/>
    <xf numFmtId="0" fontId="2" fillId="0" borderId="0"/>
    <xf numFmtId="0" fontId="1" fillId="0" borderId="0"/>
  </cellStyleXfs>
  <cellXfs count="460">
    <xf numFmtId="0" fontId="0" fillId="0" borderId="0" xfId="0"/>
    <xf numFmtId="0" fontId="2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horizontal="left"/>
    </xf>
    <xf numFmtId="0" fontId="5" fillId="2" borderId="1" xfId="0" applyFont="1" applyFill="1" applyBorder="1" applyAlignment="1"/>
    <xf numFmtId="0" fontId="12" fillId="2" borderId="0" xfId="0" applyFont="1" applyFill="1" applyBorder="1"/>
    <xf numFmtId="0" fontId="5" fillId="2" borderId="0" xfId="0" applyFont="1" applyFill="1" applyBorder="1" applyAlignment="1"/>
    <xf numFmtId="0" fontId="5" fillId="2" borderId="2" xfId="0" applyFont="1" applyFill="1" applyBorder="1" applyAlignment="1"/>
    <xf numFmtId="0" fontId="5" fillId="2" borderId="0" xfId="0" applyFont="1" applyFill="1"/>
    <xf numFmtId="0" fontId="10" fillId="2" borderId="0" xfId="0" applyFont="1" applyFill="1" applyAlignment="1">
      <alignment horizontal="left"/>
    </xf>
    <xf numFmtId="0" fontId="11" fillId="2" borderId="0" xfId="0" applyFont="1" applyFill="1" applyBorder="1" applyAlignment="1">
      <alignment horizontal="left" vertical="center"/>
    </xf>
    <xf numFmtId="0" fontId="5" fillId="2" borderId="0" xfId="0" applyFont="1" applyFill="1" applyBorder="1"/>
    <xf numFmtId="0" fontId="5" fillId="2" borderId="2" xfId="0" applyFont="1" applyFill="1" applyBorder="1"/>
    <xf numFmtId="0" fontId="13" fillId="2" borderId="2" xfId="0" applyFont="1" applyFill="1" applyBorder="1" applyAlignment="1"/>
    <xf numFmtId="0" fontId="13" fillId="2" borderId="0" xfId="0" applyFont="1" applyFill="1"/>
    <xf numFmtId="0" fontId="13" fillId="2" borderId="1" xfId="0" applyFont="1" applyFill="1" applyBorder="1" applyAlignment="1"/>
    <xf numFmtId="0" fontId="14" fillId="2" borderId="0" xfId="0" applyFont="1" applyFill="1"/>
    <xf numFmtId="0" fontId="15" fillId="2" borderId="0" xfId="0" applyFont="1" applyFill="1"/>
    <xf numFmtId="0" fontId="5" fillId="2" borderId="2" xfId="0" applyFont="1" applyFill="1" applyBorder="1" applyAlignment="1">
      <alignment horizontal="left" vertical="center" wrapText="1"/>
    </xf>
    <xf numFmtId="0" fontId="9" fillId="2" borderId="0" xfId="0" applyFont="1" applyFill="1" applyAlignment="1">
      <alignment horizontal="left"/>
    </xf>
    <xf numFmtId="0" fontId="8" fillId="2" borderId="0" xfId="0" applyFont="1" applyFill="1" applyBorder="1" applyAlignment="1"/>
    <xf numFmtId="0" fontId="11" fillId="2" borderId="0" xfId="0" applyFont="1" applyFill="1" applyBorder="1" applyAlignment="1">
      <alignment horizontal="left"/>
    </xf>
    <xf numFmtId="0" fontId="16" fillId="2" borderId="0" xfId="0" applyFont="1" applyFill="1"/>
    <xf numFmtId="0" fontId="12" fillId="2" borderId="0" xfId="0" applyFont="1" applyFill="1" applyBorder="1" applyAlignment="1">
      <alignment horizontal="left" vertical="top" wrapText="1"/>
    </xf>
    <xf numFmtId="0" fontId="12" fillId="2" borderId="0" xfId="0" applyFont="1" applyFill="1" applyAlignment="1">
      <alignment horizontal="left" vertical="top" wrapText="1"/>
    </xf>
    <xf numFmtId="0" fontId="16" fillId="2" borderId="0" xfId="0" applyFont="1" applyFill="1" applyAlignment="1">
      <alignment horizontal="left"/>
    </xf>
    <xf numFmtId="0" fontId="16" fillId="2" borderId="0" xfId="1" applyFont="1" applyFill="1" applyAlignment="1" applyProtection="1">
      <alignment horizontal="center"/>
    </xf>
    <xf numFmtId="0" fontId="2" fillId="2" borderId="4" xfId="0" applyFont="1" applyFill="1" applyBorder="1"/>
    <xf numFmtId="0" fontId="2" fillId="2" borderId="0" xfId="0" applyFont="1" applyFill="1" applyBorder="1" applyAlignment="1">
      <alignment horizontal="left" vertical="top" wrapText="1"/>
    </xf>
    <xf numFmtId="164" fontId="2" fillId="2" borderId="0" xfId="0" applyNumberFormat="1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left" vertical="center" wrapText="1"/>
    </xf>
    <xf numFmtId="3" fontId="2" fillId="2" borderId="0" xfId="0" applyNumberFormat="1" applyFont="1" applyFill="1" applyBorder="1" applyAlignment="1">
      <alignment horizontal="right"/>
    </xf>
    <xf numFmtId="164" fontId="2" fillId="2" borderId="0" xfId="0" applyNumberFormat="1" applyFont="1" applyFill="1" applyBorder="1" applyAlignment="1">
      <alignment horizontal="right"/>
    </xf>
    <xf numFmtId="0" fontId="2" fillId="2" borderId="0" xfId="0" applyFont="1" applyFill="1" applyBorder="1"/>
    <xf numFmtId="164" fontId="2" fillId="2" borderId="0" xfId="0" applyNumberFormat="1" applyFont="1" applyFill="1" applyBorder="1"/>
    <xf numFmtId="0" fontId="2" fillId="2" borderId="0" xfId="0" applyFont="1" applyFill="1" applyBorder="1" applyAlignment="1">
      <alignment horizontal="left" wrapText="1" indent="2"/>
    </xf>
    <xf numFmtId="0" fontId="2" fillId="2" borderId="0" xfId="0" applyFont="1" applyFill="1" applyBorder="1" applyAlignment="1">
      <alignment horizontal="left"/>
    </xf>
    <xf numFmtId="0" fontId="2" fillId="2" borderId="0" xfId="0" applyFont="1" applyFill="1" applyAlignment="1">
      <alignment horizontal="left"/>
    </xf>
    <xf numFmtId="3" fontId="2" fillId="2" borderId="0" xfId="0" applyNumberFormat="1" applyFont="1" applyFill="1" applyBorder="1"/>
    <xf numFmtId="0" fontId="2" fillId="2" borderId="4" xfId="0" applyFont="1" applyFill="1" applyBorder="1" applyAlignment="1">
      <alignment horizontal="left" wrapText="1" indent="2"/>
    </xf>
    <xf numFmtId="0" fontId="2" fillId="2" borderId="3" xfId="0" applyFont="1" applyFill="1" applyBorder="1" applyAlignment="1">
      <alignment horizontal="left" wrapText="1" indent="2"/>
    </xf>
    <xf numFmtId="3" fontId="2" fillId="2" borderId="3" xfId="0" applyNumberFormat="1" applyFont="1" applyFill="1" applyBorder="1" applyAlignment="1">
      <alignment horizontal="right"/>
    </xf>
    <xf numFmtId="0" fontId="2" fillId="2" borderId="3" xfId="0" applyFont="1" applyFill="1" applyBorder="1"/>
    <xf numFmtId="165" fontId="2" fillId="2" borderId="0" xfId="0" applyNumberFormat="1" applyFont="1" applyFill="1" applyBorder="1" applyAlignment="1">
      <alignment horizontal="right"/>
    </xf>
    <xf numFmtId="165" fontId="2" fillId="2" borderId="0" xfId="0" applyNumberFormat="1" applyFont="1" applyFill="1" applyBorder="1"/>
    <xf numFmtId="0" fontId="2" fillId="2" borderId="0" xfId="0" applyFont="1" applyFill="1" applyBorder="1" applyAlignment="1">
      <alignment horizontal="left" wrapText="1" indent="1"/>
    </xf>
    <xf numFmtId="0" fontId="2" fillId="2" borderId="3" xfId="0" applyFont="1" applyFill="1" applyBorder="1" applyAlignment="1">
      <alignment horizontal="left" vertical="center" wrapText="1" indent="1"/>
    </xf>
    <xf numFmtId="3" fontId="2" fillId="2" borderId="3" xfId="0" applyNumberFormat="1" applyFont="1" applyFill="1" applyBorder="1"/>
    <xf numFmtId="164" fontId="2" fillId="2" borderId="3" xfId="0" applyNumberFormat="1" applyFont="1" applyFill="1" applyBorder="1" applyAlignment="1">
      <alignment horizontal="right"/>
    </xf>
    <xf numFmtId="0" fontId="2" fillId="2" borderId="4" xfId="0" applyFont="1" applyFill="1" applyBorder="1" applyAlignment="1">
      <alignment horizontal="left" vertical="center" wrapText="1" indent="1"/>
    </xf>
    <xf numFmtId="3" fontId="2" fillId="2" borderId="4" xfId="0" applyNumberFormat="1" applyFont="1" applyFill="1" applyBorder="1"/>
    <xf numFmtId="164" fontId="2" fillId="2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3" fontId="2" fillId="2" borderId="4" xfId="0" applyNumberFormat="1" applyFont="1" applyFill="1" applyBorder="1" applyAlignment="1">
      <alignment horizontal="right"/>
    </xf>
    <xf numFmtId="3" fontId="2" fillId="2" borderId="0" xfId="0" applyNumberFormat="1" applyFont="1" applyFill="1" applyBorder="1" applyAlignment="1">
      <alignment horizontal="right" vertical="top" wrapText="1"/>
    </xf>
    <xf numFmtId="165" fontId="2" fillId="2" borderId="0" xfId="0" applyNumberFormat="1" applyFont="1" applyFill="1" applyBorder="1" applyAlignment="1">
      <alignment horizontal="righ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 indent="1"/>
    </xf>
    <xf numFmtId="0" fontId="2" fillId="3" borderId="5" xfId="0" applyFont="1" applyFill="1" applyBorder="1" applyAlignment="1">
      <alignment horizontal="left" vertical="top" wrapText="1"/>
    </xf>
    <xf numFmtId="4" fontId="2" fillId="3" borderId="5" xfId="0" applyNumberFormat="1" applyFont="1" applyFill="1" applyBorder="1" applyAlignment="1">
      <alignment horizontal="left" vertical="top" wrapText="1"/>
    </xf>
    <xf numFmtId="4" fontId="2" fillId="3" borderId="0" xfId="0" applyNumberFormat="1" applyFont="1" applyFill="1" applyBorder="1" applyAlignment="1">
      <alignment horizontal="left" vertical="top" wrapText="1"/>
    </xf>
    <xf numFmtId="4" fontId="2" fillId="3" borderId="0" xfId="0" applyNumberFormat="1" applyFont="1" applyFill="1" applyBorder="1" applyAlignment="1">
      <alignment horizontal="left" vertical="center" wrapText="1"/>
    </xf>
    <xf numFmtId="4" fontId="2" fillId="3" borderId="0" xfId="0" applyNumberFormat="1" applyFont="1" applyFill="1" applyBorder="1" applyAlignment="1">
      <alignment horizontal="left" vertical="center" wrapText="1" indent="1"/>
    </xf>
    <xf numFmtId="0" fontId="2" fillId="3" borderId="0" xfId="0" applyFont="1" applyFill="1" applyBorder="1" applyAlignment="1">
      <alignment horizontal="left" vertical="center" wrapText="1" indent="2"/>
    </xf>
    <xf numFmtId="0" fontId="11" fillId="2" borderId="0" xfId="0" applyFont="1" applyFill="1" applyBorder="1" applyAlignment="1">
      <alignment horizontal="left" vertical="center" indent="3"/>
    </xf>
    <xf numFmtId="0" fontId="2" fillId="2" borderId="0" xfId="0" applyFont="1" applyFill="1" applyAlignment="1">
      <alignment horizontal="left" vertical="top" wrapText="1"/>
    </xf>
    <xf numFmtId="4" fontId="2" fillId="3" borderId="8" xfId="0" applyNumberFormat="1" applyFont="1" applyFill="1" applyBorder="1" applyAlignment="1">
      <alignment horizontal="left" vertical="top" wrapText="1"/>
    </xf>
    <xf numFmtId="0" fontId="0" fillId="2" borderId="0" xfId="0" applyFill="1" applyAlignment="1">
      <alignment wrapText="1"/>
    </xf>
    <xf numFmtId="0" fontId="12" fillId="2" borderId="0" xfId="0" applyFont="1" applyFill="1" applyBorder="1" applyAlignment="1">
      <alignment wrapText="1"/>
    </xf>
    <xf numFmtId="0" fontId="12" fillId="2" borderId="0" xfId="0" applyFont="1" applyFill="1" applyBorder="1" applyAlignment="1"/>
    <xf numFmtId="0" fontId="2" fillId="2" borderId="0" xfId="0" applyFont="1" applyFill="1" applyBorder="1" applyAlignment="1"/>
    <xf numFmtId="0" fontId="2" fillId="2" borderId="0" xfId="0" applyFont="1" applyFill="1" applyBorder="1" applyAlignment="1">
      <alignment horizontal="left" wrapText="1"/>
    </xf>
    <xf numFmtId="0" fontId="16" fillId="4" borderId="0" xfId="0" applyFont="1" applyFill="1"/>
    <xf numFmtId="0" fontId="5" fillId="4" borderId="0" xfId="0" applyFont="1" applyFill="1"/>
    <xf numFmtId="165" fontId="2" fillId="2" borderId="3" xfId="0" applyNumberFormat="1" applyFont="1" applyFill="1" applyBorder="1"/>
    <xf numFmtId="0" fontId="2" fillId="4" borderId="0" xfId="0" applyFont="1" applyFill="1"/>
    <xf numFmtId="0" fontId="2" fillId="4" borderId="0" xfId="0" applyFont="1" applyFill="1" applyBorder="1" applyAlignment="1">
      <alignment horizontal="left" vertical="top" wrapText="1"/>
    </xf>
    <xf numFmtId="0" fontId="2" fillId="4" borderId="0" xfId="0" applyFont="1" applyFill="1" applyBorder="1"/>
    <xf numFmtId="3" fontId="2" fillId="4" borderId="0" xfId="0" applyNumberFormat="1" applyFont="1" applyFill="1" applyBorder="1"/>
    <xf numFmtId="0" fontId="2" fillId="2" borderId="3" xfId="0" applyFont="1" applyFill="1" applyBorder="1" applyAlignment="1">
      <alignment horizontal="right"/>
    </xf>
    <xf numFmtId="0" fontId="0" fillId="2" borderId="0" xfId="0" applyFill="1" applyAlignment="1">
      <alignment horizontal="left"/>
    </xf>
    <xf numFmtId="0" fontId="2" fillId="2" borderId="0" xfId="0" applyFont="1" applyFill="1" applyBorder="1" applyAlignment="1">
      <alignment horizontal="left" vertical="top"/>
    </xf>
    <xf numFmtId="4" fontId="2" fillId="3" borderId="0" xfId="0" applyNumberFormat="1" applyFont="1" applyFill="1" applyBorder="1" applyAlignment="1">
      <alignment horizontal="left" vertical="center" wrapText="1" indent="2"/>
    </xf>
    <xf numFmtId="0" fontId="16" fillId="2" borderId="0" xfId="1" applyFont="1" applyFill="1" applyBorder="1" applyAlignment="1" applyProtection="1">
      <alignment horizontal="center"/>
    </xf>
    <xf numFmtId="0" fontId="0" fillId="3" borderId="0" xfId="0" applyFill="1" applyBorder="1" applyAlignment="1">
      <alignment horizontal="left" wrapText="1"/>
    </xf>
    <xf numFmtId="0" fontId="10" fillId="3" borderId="5" xfId="0" applyFont="1" applyFill="1" applyBorder="1" applyAlignment="1">
      <alignment horizontal="left" wrapText="1"/>
    </xf>
    <xf numFmtId="0" fontId="10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vertical="top" wrapText="1"/>
    </xf>
    <xf numFmtId="3" fontId="2" fillId="4" borderId="0" xfId="0" applyNumberFormat="1" applyFont="1" applyFill="1" applyBorder="1" applyAlignment="1">
      <alignment horizontal="right"/>
    </xf>
    <xf numFmtId="3" fontId="2" fillId="6" borderId="0" xfId="0" applyNumberFormat="1" applyFont="1" applyFill="1" applyBorder="1" applyAlignment="1">
      <alignment horizontal="right"/>
    </xf>
    <xf numFmtId="0" fontId="2" fillId="6" borderId="0" xfId="0" applyFont="1" applyFill="1" applyBorder="1" applyAlignment="1">
      <alignment horizontal="right"/>
    </xf>
    <xf numFmtId="0" fontId="20" fillId="2" borderId="0" xfId="0" applyFont="1" applyFill="1" applyBorder="1"/>
    <xf numFmtId="165" fontId="2" fillId="4" borderId="0" xfId="0" applyNumberFormat="1" applyFont="1" applyFill="1" applyBorder="1"/>
    <xf numFmtId="0" fontId="0" fillId="2" borderId="0" xfId="0" applyFill="1" applyAlignment="1"/>
    <xf numFmtId="164" fontId="2" fillId="4" borderId="0" xfId="0" applyNumberFormat="1" applyFont="1" applyFill="1" applyBorder="1" applyAlignment="1">
      <alignment horizontal="right"/>
    </xf>
    <xf numFmtId="4" fontId="2" fillId="3" borderId="0" xfId="0" applyNumberFormat="1" applyFont="1" applyFill="1" applyBorder="1" applyAlignment="1">
      <alignment vertical="center" wrapText="1"/>
    </xf>
    <xf numFmtId="3" fontId="2" fillId="2" borderId="3" xfId="0" applyNumberFormat="1" applyFont="1" applyFill="1" applyBorder="1" applyAlignment="1">
      <alignment horizontal="left" vertical="center" wrapText="1"/>
    </xf>
    <xf numFmtId="3" fontId="2" fillId="2" borderId="0" xfId="0" applyNumberFormat="1" applyFont="1" applyFill="1" applyBorder="1" applyAlignment="1">
      <alignment horizontal="left" vertical="top" wrapText="1"/>
    </xf>
    <xf numFmtId="165" fontId="2" fillId="4" borderId="0" xfId="0" applyNumberFormat="1" applyFont="1" applyFill="1" applyBorder="1" applyAlignment="1">
      <alignment horizontal="right"/>
    </xf>
    <xf numFmtId="0" fontId="2" fillId="2" borderId="0" xfId="0" applyFont="1" applyFill="1" applyAlignment="1"/>
    <xf numFmtId="0" fontId="16" fillId="2" borderId="0" xfId="1" applyFont="1" applyFill="1" applyBorder="1" applyAlignment="1" applyProtection="1">
      <alignment horizontal="left"/>
    </xf>
    <xf numFmtId="0" fontId="16" fillId="2" borderId="0" xfId="1" applyFont="1" applyFill="1" applyAlignment="1" applyProtection="1">
      <alignment horizontal="left" vertical="center" wrapText="1" indent="1"/>
    </xf>
    <xf numFmtId="0" fontId="16" fillId="2" borderId="0" xfId="1" applyFont="1" applyFill="1" applyAlignment="1" applyProtection="1">
      <alignment horizontal="right"/>
    </xf>
    <xf numFmtId="0" fontId="16" fillId="2" borderId="0" xfId="1" applyFont="1" applyFill="1" applyAlignment="1" applyProtection="1">
      <alignment horizontal="left"/>
    </xf>
    <xf numFmtId="0" fontId="20" fillId="2" borderId="0" xfId="0" applyFont="1" applyFill="1" applyBorder="1" applyAlignment="1"/>
    <xf numFmtId="3" fontId="2" fillId="7" borderId="0" xfId="0" applyNumberFormat="1" applyFont="1" applyFill="1" applyBorder="1"/>
    <xf numFmtId="165" fontId="2" fillId="7" borderId="0" xfId="0" applyNumberFormat="1" applyFont="1" applyFill="1" applyBorder="1"/>
    <xf numFmtId="3" fontId="2" fillId="7" borderId="0" xfId="0" applyNumberFormat="1" applyFont="1" applyFill="1" applyBorder="1" applyAlignment="1">
      <alignment horizontal="right" vertical="top" wrapText="1"/>
    </xf>
    <xf numFmtId="165" fontId="2" fillId="7" borderId="0" xfId="0" applyNumberFormat="1" applyFont="1" applyFill="1" applyBorder="1" applyAlignment="1">
      <alignment horizontal="right" vertical="top" wrapText="1"/>
    </xf>
    <xf numFmtId="165" fontId="2" fillId="7" borderId="0" xfId="0" applyNumberFormat="1" applyFont="1" applyFill="1" applyBorder="1" applyAlignment="1">
      <alignment horizontal="right"/>
    </xf>
    <xf numFmtId="3" fontId="2" fillId="7" borderId="0" xfId="0" applyNumberFormat="1" applyFont="1" applyFill="1" applyBorder="1" applyAlignment="1">
      <alignment horizontal="right"/>
    </xf>
    <xf numFmtId="164" fontId="2" fillId="7" borderId="0" xfId="0" applyNumberFormat="1" applyFont="1" applyFill="1" applyBorder="1"/>
    <xf numFmtId="0" fontId="2" fillId="7" borderId="0" xfId="0" applyFont="1" applyFill="1" applyBorder="1" applyAlignment="1">
      <alignment horizontal="right" vertical="top" wrapText="1"/>
    </xf>
    <xf numFmtId="0" fontId="2" fillId="7" borderId="0" xfId="0" applyFont="1" applyFill="1" applyBorder="1" applyAlignment="1">
      <alignment horizontal="right"/>
    </xf>
    <xf numFmtId="0" fontId="2" fillId="7" borderId="0" xfId="0" applyFont="1" applyFill="1" applyBorder="1"/>
    <xf numFmtId="164" fontId="2" fillId="7" borderId="0" xfId="0" applyNumberFormat="1" applyFont="1" applyFill="1" applyBorder="1" applyAlignment="1">
      <alignment horizontal="right" vertical="top" wrapText="1"/>
    </xf>
    <xf numFmtId="164" fontId="2" fillId="7" borderId="0" xfId="0" applyNumberFormat="1" applyFont="1" applyFill="1" applyBorder="1" applyAlignment="1">
      <alignment horizontal="right"/>
    </xf>
    <xf numFmtId="165" fontId="2" fillId="6" borderId="0" xfId="0" applyNumberFormat="1" applyFont="1" applyFill="1" applyBorder="1" applyAlignment="1">
      <alignment horizontal="right"/>
    </xf>
    <xf numFmtId="3" fontId="2" fillId="4" borderId="0" xfId="0" applyNumberFormat="1" applyFont="1" applyFill="1" applyBorder="1" applyAlignment="1">
      <alignment horizontal="right" vertical="top" wrapText="1"/>
    </xf>
    <xf numFmtId="165" fontId="2" fillId="4" borderId="0" xfId="0" applyNumberFormat="1" applyFont="1" applyFill="1" applyBorder="1" applyAlignment="1">
      <alignment horizontal="right" vertical="top" wrapText="1"/>
    </xf>
    <xf numFmtId="0" fontId="9" fillId="2" borderId="0" xfId="0" applyFont="1" applyFill="1" applyAlignment="1">
      <alignment wrapText="1"/>
    </xf>
    <xf numFmtId="3" fontId="2" fillId="5" borderId="0" xfId="0" applyNumberFormat="1" applyFont="1" applyFill="1" applyBorder="1"/>
    <xf numFmtId="165" fontId="2" fillId="5" borderId="0" xfId="0" applyNumberFormat="1" applyFont="1" applyFill="1" applyBorder="1"/>
    <xf numFmtId="3" fontId="2" fillId="2" borderId="0" xfId="0" applyNumberFormat="1" applyFont="1" applyFill="1"/>
    <xf numFmtId="164" fontId="2" fillId="6" borderId="0" xfId="0" applyNumberFormat="1" applyFont="1" applyFill="1" applyBorder="1" applyAlignment="1">
      <alignment horizontal="right"/>
    </xf>
    <xf numFmtId="0" fontId="7" fillId="8" borderId="0" xfId="0" applyFont="1" applyFill="1" applyAlignment="1"/>
    <xf numFmtId="0" fontId="7" fillId="4" borderId="0" xfId="0" applyFont="1" applyFill="1" applyAlignment="1"/>
    <xf numFmtId="0" fontId="7" fillId="7" borderId="0" xfId="0" applyFont="1" applyFill="1"/>
    <xf numFmtId="0" fontId="2" fillId="7" borderId="0" xfId="0" applyFont="1" applyFill="1"/>
    <xf numFmtId="0" fontId="0" fillId="8" borderId="0" xfId="0" applyFill="1" applyAlignment="1">
      <alignment horizontal="left"/>
    </xf>
    <xf numFmtId="164" fontId="2" fillId="2" borderId="0" xfId="0" applyNumberFormat="1" applyFont="1" applyFill="1" applyBorder="1" applyAlignment="1">
      <alignment vertical="center"/>
    </xf>
    <xf numFmtId="3" fontId="2" fillId="4" borderId="0" xfId="0" applyNumberFormat="1" applyFont="1" applyFill="1" applyBorder="1" applyAlignment="1">
      <alignment horizontal="right" vertical="center"/>
    </xf>
    <xf numFmtId="165" fontId="2" fillId="4" borderId="0" xfId="0" applyNumberFormat="1" applyFont="1" applyFill="1" applyBorder="1" applyAlignment="1">
      <alignment horizontal="right" vertical="center"/>
    </xf>
    <xf numFmtId="0" fontId="16" fillId="7" borderId="0" xfId="1" applyFont="1" applyFill="1" applyAlignment="1" applyProtection="1">
      <alignment horizontal="left" vertical="center" wrapText="1" indent="1"/>
    </xf>
    <xf numFmtId="0" fontId="0" fillId="3" borderId="5" xfId="0" applyFont="1" applyFill="1" applyBorder="1" applyAlignment="1">
      <alignment horizontal="left" vertical="top" wrapText="1"/>
    </xf>
    <xf numFmtId="4" fontId="0" fillId="3" borderId="0" xfId="0" applyNumberFormat="1" applyFont="1" applyFill="1" applyBorder="1" applyAlignment="1">
      <alignment vertical="center" wrapText="1"/>
    </xf>
    <xf numFmtId="165" fontId="2" fillId="2" borderId="0" xfId="0" applyNumberFormat="1" applyFont="1" applyFill="1" applyBorder="1" applyAlignment="1">
      <alignment horizontal="right" vertical="center"/>
    </xf>
    <xf numFmtId="3" fontId="2" fillId="2" borderId="0" xfId="0" applyNumberFormat="1" applyFont="1" applyFill="1" applyBorder="1" applyAlignment="1">
      <alignment horizontal="right" vertical="center"/>
    </xf>
    <xf numFmtId="0" fontId="16" fillId="2" borderId="0" xfId="2" applyFont="1" applyFill="1"/>
    <xf numFmtId="0" fontId="6" fillId="2" borderId="0" xfId="2" applyFont="1" applyFill="1"/>
    <xf numFmtId="0" fontId="21" fillId="2" borderId="0" xfId="2" applyFont="1" applyFill="1" applyAlignment="1">
      <alignment horizontal="center" vertical="center" wrapText="1"/>
    </xf>
    <xf numFmtId="0" fontId="22" fillId="3" borderId="0" xfId="2" applyFont="1" applyFill="1" applyAlignment="1">
      <alignment horizontal="left" vertical="center" wrapText="1"/>
    </xf>
    <xf numFmtId="0" fontId="23" fillId="2" borderId="0" xfId="2" applyFont="1" applyFill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25" fillId="2" borderId="0" xfId="0" applyFont="1" applyFill="1"/>
    <xf numFmtId="0" fontId="7" fillId="0" borderId="0" xfId="0" applyFont="1" applyFill="1" applyAlignment="1">
      <alignment horizontal="center" wrapText="1"/>
    </xf>
    <xf numFmtId="0" fontId="0" fillId="3" borderId="0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center"/>
    </xf>
    <xf numFmtId="164" fontId="2" fillId="2" borderId="0" xfId="0" applyNumberFormat="1" applyFont="1" applyFill="1" applyBorder="1" applyAlignment="1">
      <alignment horizontal="right" vertical="center"/>
    </xf>
    <xf numFmtId="0" fontId="19" fillId="2" borderId="0" xfId="0" applyFont="1" applyFill="1" applyBorder="1" applyAlignment="1"/>
    <xf numFmtId="0" fontId="19" fillId="2" borderId="0" xfId="0" applyFont="1" applyFill="1" applyBorder="1" applyAlignment="1">
      <alignment wrapText="1"/>
    </xf>
    <xf numFmtId="0" fontId="0" fillId="10" borderId="0" xfId="0" applyFill="1" applyAlignment="1"/>
    <xf numFmtId="0" fontId="19" fillId="0" borderId="0" xfId="0" applyFont="1" applyAlignment="1">
      <alignment wrapText="1"/>
    </xf>
    <xf numFmtId="0" fontId="25" fillId="0" borderId="0" xfId="0" applyFont="1"/>
    <xf numFmtId="0" fontId="26" fillId="2" borderId="0" xfId="0" applyFont="1" applyFill="1"/>
    <xf numFmtId="0" fontId="26" fillId="2" borderId="0" xfId="0" applyFont="1" applyFill="1" applyAlignment="1">
      <alignment horizontal="left"/>
    </xf>
    <xf numFmtId="0" fontId="7" fillId="2" borderId="0" xfId="0" applyFont="1" applyFill="1" applyBorder="1" applyAlignment="1">
      <alignment horizontal="left" wrapText="1" indent="1"/>
    </xf>
    <xf numFmtId="2" fontId="2" fillId="2" borderId="0" xfId="0" applyNumberFormat="1" applyFont="1" applyFill="1" applyBorder="1"/>
    <xf numFmtId="0" fontId="2" fillId="10" borderId="0" xfId="0" applyFont="1" applyFill="1" applyBorder="1"/>
    <xf numFmtId="165" fontId="2" fillId="10" borderId="0" xfId="0" applyNumberFormat="1" applyFont="1" applyFill="1" applyBorder="1"/>
    <xf numFmtId="3" fontId="2" fillId="10" borderId="0" xfId="0" applyNumberFormat="1" applyFont="1" applyFill="1" applyBorder="1" applyAlignment="1">
      <alignment horizontal="right"/>
    </xf>
    <xf numFmtId="164" fontId="2" fillId="10" borderId="0" xfId="0" applyNumberFormat="1" applyFont="1" applyFill="1" applyBorder="1"/>
    <xf numFmtId="165" fontId="2" fillId="10" borderId="0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vertical="center" wrapText="1" indent="2"/>
    </xf>
    <xf numFmtId="0" fontId="0" fillId="10" borderId="0" xfId="0" applyFill="1" applyAlignment="1">
      <alignment wrapText="1"/>
    </xf>
    <xf numFmtId="0" fontId="7" fillId="10" borderId="0" xfId="0" applyFont="1" applyFill="1" applyAlignment="1">
      <alignment horizontal="left"/>
    </xf>
    <xf numFmtId="0" fontId="6" fillId="10" borderId="0" xfId="2" applyFont="1" applyFill="1"/>
    <xf numFmtId="0" fontId="27" fillId="2" borderId="0" xfId="0" applyFont="1" applyFill="1"/>
    <xf numFmtId="0" fontId="25" fillId="10" borderId="0" xfId="0" applyFont="1" applyFill="1"/>
    <xf numFmtId="0" fontId="16" fillId="10" borderId="0" xfId="2" applyFont="1" applyFill="1"/>
    <xf numFmtId="3" fontId="2" fillId="5" borderId="0" xfId="0" applyNumberFormat="1" applyFont="1" applyFill="1" applyBorder="1" applyAlignment="1">
      <alignment horizontal="right"/>
    </xf>
    <xf numFmtId="165" fontId="2" fillId="5" borderId="0" xfId="0" applyNumberFormat="1" applyFont="1" applyFill="1" applyBorder="1" applyAlignment="1">
      <alignment horizontal="right"/>
    </xf>
    <xf numFmtId="165" fontId="2" fillId="5" borderId="3" xfId="0" applyNumberFormat="1" applyFont="1" applyFill="1" applyBorder="1"/>
    <xf numFmtId="0" fontId="2" fillId="3" borderId="0" xfId="0" applyFont="1" applyFill="1" applyBorder="1" applyAlignment="1">
      <alignment horizontal="left" wrapText="1" indent="1"/>
    </xf>
    <xf numFmtId="3" fontId="2" fillId="2" borderId="0" xfId="0" applyNumberFormat="1" applyFont="1" applyFill="1" applyBorder="1" applyAlignment="1">
      <alignment horizontal="left" vertical="center" wrapText="1"/>
    </xf>
    <xf numFmtId="0" fontId="19" fillId="10" borderId="0" xfId="0" applyFont="1" applyFill="1" applyBorder="1" applyAlignment="1">
      <alignment horizontal="left" wrapText="1"/>
    </xf>
    <xf numFmtId="3" fontId="2" fillId="7" borderId="0" xfId="0" applyNumberFormat="1" applyFont="1" applyFill="1" applyBorder="1" applyAlignment="1">
      <alignment horizontal="right" wrapText="1"/>
    </xf>
    <xf numFmtId="165" fontId="2" fillId="7" borderId="0" xfId="0" applyNumberFormat="1" applyFont="1" applyFill="1" applyBorder="1" applyAlignment="1">
      <alignment horizontal="right" wrapText="1"/>
    </xf>
    <xf numFmtId="0" fontId="27" fillId="2" borderId="0" xfId="0" applyFont="1" applyFill="1" applyBorder="1" applyAlignment="1">
      <alignment horizontal="left" vertical="top"/>
    </xf>
    <xf numFmtId="0" fontId="2" fillId="10" borderId="0" xfId="2" applyFont="1" applyFill="1"/>
    <xf numFmtId="0" fontId="9" fillId="2" borderId="0" xfId="0" applyFont="1" applyFill="1" applyAlignment="1"/>
    <xf numFmtId="0" fontId="27" fillId="2" borderId="0" xfId="0" applyFont="1" applyFill="1" applyBorder="1"/>
    <xf numFmtId="0" fontId="28" fillId="10" borderId="0" xfId="0" applyFont="1" applyFill="1" applyBorder="1" applyAlignment="1">
      <alignment vertical="center"/>
    </xf>
    <xf numFmtId="0" fontId="27" fillId="0" borderId="0" xfId="0" applyFont="1"/>
    <xf numFmtId="0" fontId="29" fillId="3" borderId="0" xfId="0" applyFont="1" applyFill="1" applyBorder="1" applyAlignment="1">
      <alignment horizontal="left" vertical="center" wrapText="1" indent="1"/>
    </xf>
    <xf numFmtId="3" fontId="29" fillId="7" borderId="0" xfId="0" applyNumberFormat="1" applyFont="1" applyFill="1" applyBorder="1" applyAlignment="1">
      <alignment horizontal="right"/>
    </xf>
    <xf numFmtId="0" fontId="29" fillId="7" borderId="0" xfId="0" applyFont="1" applyFill="1" applyBorder="1" applyAlignment="1">
      <alignment horizontal="right"/>
    </xf>
    <xf numFmtId="0" fontId="9" fillId="2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19" fillId="2" borderId="0" xfId="0" applyFont="1" applyFill="1" applyBorder="1" applyAlignment="1">
      <alignment horizontal="left" wrapText="1"/>
    </xf>
    <xf numFmtId="0" fontId="2" fillId="3" borderId="8" xfId="0" applyFont="1" applyFill="1" applyBorder="1" applyAlignment="1">
      <alignment horizontal="left" vertical="top" wrapText="1"/>
    </xf>
    <xf numFmtId="0" fontId="0" fillId="3" borderId="8" xfId="0" applyFill="1" applyBorder="1" applyAlignment="1">
      <alignment horizontal="left" vertical="top" wrapText="1"/>
    </xf>
    <xf numFmtId="0" fontId="2" fillId="3" borderId="9" xfId="0" applyFont="1" applyFill="1" applyBorder="1" applyAlignment="1">
      <alignment vertical="top" wrapText="1"/>
    </xf>
    <xf numFmtId="0" fontId="2" fillId="2" borderId="0" xfId="0" applyFont="1" applyFill="1" applyAlignment="1">
      <alignment wrapText="1"/>
    </xf>
    <xf numFmtId="0" fontId="3" fillId="2" borderId="0" xfId="0" applyFont="1" applyFill="1" applyBorder="1" applyAlignment="1">
      <alignment horizontal="left" wrapText="1"/>
    </xf>
    <xf numFmtId="0" fontId="3" fillId="2" borderId="0" xfId="0" applyFont="1" applyFill="1" applyBorder="1" applyAlignment="1">
      <alignment wrapText="1"/>
    </xf>
    <xf numFmtId="0" fontId="2" fillId="2" borderId="0" xfId="2" applyFont="1" applyFill="1"/>
    <xf numFmtId="0" fontId="2" fillId="3" borderId="0" xfId="0" applyFont="1" applyFill="1" applyAlignment="1">
      <alignment horizontal="left" vertical="top" wrapText="1"/>
    </xf>
    <xf numFmtId="164" fontId="2" fillId="2" borderId="0" xfId="0" applyNumberFormat="1" applyFont="1" applyFill="1"/>
    <xf numFmtId="0" fontId="2" fillId="2" borderId="1" xfId="0" applyFont="1" applyFill="1" applyBorder="1" applyAlignment="1">
      <alignment horizontal="left" vertical="center" wrapText="1"/>
    </xf>
    <xf numFmtId="3" fontId="2" fillId="7" borderId="0" xfId="0" applyNumberFormat="1" applyFont="1" applyFill="1"/>
    <xf numFmtId="164" fontId="2" fillId="7" borderId="0" xfId="0" applyNumberFormat="1" applyFont="1" applyFill="1"/>
    <xf numFmtId="0" fontId="2" fillId="2" borderId="1" xfId="0" applyFont="1" applyFill="1" applyBorder="1"/>
    <xf numFmtId="165" fontId="2" fillId="2" borderId="0" xfId="0" applyNumberFormat="1" applyFont="1" applyFill="1"/>
    <xf numFmtId="165" fontId="2" fillId="7" borderId="0" xfId="0" applyNumberFormat="1" applyFont="1" applyFill="1"/>
    <xf numFmtId="164" fontId="2" fillId="2" borderId="0" xfId="0" applyNumberFormat="1" applyFont="1" applyFill="1" applyBorder="1" applyAlignment="1">
      <alignment horizontal="left"/>
    </xf>
    <xf numFmtId="0" fontId="7" fillId="0" borderId="0" xfId="0" applyFont="1"/>
    <xf numFmtId="164" fontId="2" fillId="10" borderId="0" xfId="0" applyNumberFormat="1" applyFont="1" applyFill="1" applyBorder="1" applyAlignment="1">
      <alignment horizontal="right"/>
    </xf>
    <xf numFmtId="3" fontId="2" fillId="10" borderId="0" xfId="0" applyNumberFormat="1" applyFont="1" applyFill="1" applyBorder="1" applyAlignment="1">
      <alignment horizontal="right" vertical="center"/>
    </xf>
    <xf numFmtId="165" fontId="2" fillId="10" borderId="0" xfId="0" applyNumberFormat="1" applyFont="1" applyFill="1" applyBorder="1" applyAlignment="1">
      <alignment horizontal="right" vertical="center"/>
    </xf>
    <xf numFmtId="165" fontId="2" fillId="2" borderId="0" xfId="0" applyNumberFormat="1" applyFont="1" applyFill="1" applyBorder="1" applyAlignment="1">
      <alignment vertical="center"/>
    </xf>
    <xf numFmtId="0" fontId="7" fillId="2" borderId="0" xfId="0" applyFont="1" applyFill="1" applyAlignment="1"/>
    <xf numFmtId="3" fontId="17" fillId="2" borderId="0" xfId="0" applyNumberFormat="1" applyFont="1" applyFill="1"/>
    <xf numFmtId="0" fontId="11" fillId="2" borderId="0" xfId="0" applyFont="1" applyFill="1" applyBorder="1"/>
    <xf numFmtId="0" fontId="3" fillId="2" borderId="0" xfId="0" applyFont="1" applyFill="1" applyBorder="1" applyAlignment="1"/>
    <xf numFmtId="0" fontId="2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8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2" borderId="0" xfId="0" applyFont="1" applyFill="1" applyAlignment="1">
      <alignment wrapText="1"/>
    </xf>
    <xf numFmtId="0" fontId="30" fillId="10" borderId="0" xfId="1" applyFont="1" applyFill="1" applyAlignment="1" applyProtection="1">
      <alignment horizontal="left" vertical="center" wrapText="1" indent="1"/>
    </xf>
    <xf numFmtId="0" fontId="2" fillId="3" borderId="5" xfId="0" applyFont="1" applyFill="1" applyBorder="1" applyAlignment="1">
      <alignment horizontal="left" vertical="top" wrapText="1"/>
    </xf>
    <xf numFmtId="0" fontId="16" fillId="2" borderId="0" xfId="0" applyFont="1" applyFill="1" applyBorder="1"/>
    <xf numFmtId="0" fontId="2" fillId="3" borderId="9" xfId="0" applyFont="1" applyFill="1" applyBorder="1" applyAlignment="1">
      <alignment vertical="top" wrapText="1"/>
    </xf>
    <xf numFmtId="0" fontId="3" fillId="2" borderId="0" xfId="0" applyFont="1" applyFill="1" applyBorder="1" applyAlignment="1">
      <alignment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0" fillId="0" borderId="0" xfId="0" applyAlignment="1"/>
    <xf numFmtId="0" fontId="0" fillId="3" borderId="8" xfId="0" applyFill="1" applyBorder="1" applyAlignment="1">
      <alignment horizontal="left" vertical="top" wrapText="1"/>
    </xf>
    <xf numFmtId="3" fontId="2" fillId="2" borderId="0" xfId="0" applyNumberFormat="1" applyFont="1" applyFill="1" applyBorder="1" applyAlignment="1">
      <alignment vertical="top" wrapText="1"/>
    </xf>
    <xf numFmtId="165" fontId="2" fillId="2" borderId="0" xfId="0" applyNumberFormat="1" applyFont="1" applyFill="1" applyBorder="1" applyAlignment="1">
      <alignment vertical="top" wrapText="1"/>
    </xf>
    <xf numFmtId="3" fontId="2" fillId="2" borderId="0" xfId="0" applyNumberFormat="1" applyFont="1" applyFill="1" applyBorder="1" applyAlignment="1"/>
    <xf numFmtId="165" fontId="2" fillId="2" borderId="0" xfId="0" applyNumberFormat="1" applyFont="1" applyFill="1" applyBorder="1" applyAlignment="1"/>
    <xf numFmtId="3" fontId="2" fillId="4" borderId="0" xfId="0" applyNumberFormat="1" applyFont="1" applyFill="1" applyBorder="1" applyAlignment="1">
      <alignment vertical="top" wrapText="1"/>
    </xf>
    <xf numFmtId="165" fontId="2" fillId="4" borderId="0" xfId="0" applyNumberFormat="1" applyFont="1" applyFill="1" applyBorder="1" applyAlignment="1">
      <alignment vertical="top" wrapText="1"/>
    </xf>
    <xf numFmtId="0" fontId="2" fillId="3" borderId="5" xfId="0" applyFont="1" applyFill="1" applyBorder="1" applyAlignment="1">
      <alignment horizontal="left" vertical="top" wrapText="1"/>
    </xf>
    <xf numFmtId="0" fontId="16" fillId="2" borderId="0" xfId="0" applyFont="1" applyFill="1" applyAlignment="1">
      <alignment horizontal="right"/>
    </xf>
    <xf numFmtId="0" fontId="16" fillId="4" borderId="0" xfId="0" applyFont="1" applyFill="1" applyAlignment="1">
      <alignment horizontal="right"/>
    </xf>
    <xf numFmtId="0" fontId="28" fillId="10" borderId="0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right"/>
    </xf>
    <xf numFmtId="0" fontId="6" fillId="2" borderId="0" xfId="2" applyFont="1" applyFill="1" applyAlignment="1">
      <alignment horizontal="right"/>
    </xf>
    <xf numFmtId="0" fontId="25" fillId="2" borderId="0" xfId="0" applyFont="1" applyFill="1" applyAlignment="1">
      <alignment horizontal="left"/>
    </xf>
    <xf numFmtId="0" fontId="2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1" fontId="2" fillId="2" borderId="0" xfId="0" applyNumberFormat="1" applyFont="1" applyFill="1" applyBorder="1"/>
    <xf numFmtId="0" fontId="0" fillId="2" borderId="0" xfId="0" applyFill="1" applyBorder="1" applyAlignment="1">
      <alignment wrapText="1"/>
    </xf>
    <xf numFmtId="0" fontId="0" fillId="0" borderId="0" xfId="0" applyBorder="1" applyAlignment="1">
      <alignment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7" fillId="10" borderId="0" xfId="2" applyFont="1" applyFill="1"/>
    <xf numFmtId="0" fontId="2" fillId="10" borderId="0" xfId="2" applyFont="1" applyFill="1" applyAlignment="1">
      <alignment horizontal="left" vertical="top" wrapText="1"/>
    </xf>
    <xf numFmtId="0" fontId="6" fillId="10" borderId="0" xfId="2" applyFont="1" applyFill="1" applyAlignment="1">
      <alignment horizontal="left" vertical="top" wrapText="1"/>
    </xf>
    <xf numFmtId="0" fontId="16" fillId="10" borderId="0" xfId="2" applyFont="1" applyFill="1" applyAlignment="1">
      <alignment horizontal="left" vertical="top" wrapText="1"/>
    </xf>
    <xf numFmtId="0" fontId="4" fillId="10" borderId="0" xfId="1" quotePrefix="1" applyFill="1" applyAlignment="1" applyProtection="1">
      <alignment horizontal="left" vertical="top" wrapText="1"/>
    </xf>
    <xf numFmtId="0" fontId="27" fillId="10" borderId="0" xfId="2" applyFont="1" applyFill="1" applyAlignment="1">
      <alignment horizontal="left" vertical="center" wrapText="1"/>
    </xf>
    <xf numFmtId="0" fontId="31" fillId="0" borderId="0" xfId="0" applyFont="1" applyFill="1" applyBorder="1" applyAlignment="1"/>
    <xf numFmtId="0" fontId="6" fillId="10" borderId="0" xfId="2" applyFont="1" applyFill="1" applyAlignment="1"/>
    <xf numFmtId="0" fontId="16" fillId="10" borderId="0" xfId="2" applyFont="1" applyFill="1" applyAlignment="1"/>
    <xf numFmtId="0" fontId="2" fillId="10" borderId="0" xfId="2" applyFont="1" applyFill="1" applyAlignment="1">
      <alignment horizontal="left" wrapText="1"/>
    </xf>
    <xf numFmtId="0" fontId="25" fillId="2" borderId="0" xfId="0" applyFont="1" applyFill="1" applyBorder="1" applyAlignment="1">
      <alignment horizontal="left" wrapText="1" indent="2"/>
    </xf>
    <xf numFmtId="0" fontId="31" fillId="11" borderId="0" xfId="0" applyFont="1" applyFill="1" applyBorder="1" applyAlignment="1">
      <alignment vertical="center"/>
    </xf>
    <xf numFmtId="0" fontId="32" fillId="3" borderId="0" xfId="2" applyFont="1" applyFill="1" applyAlignment="1">
      <alignment horizontal="center" vertical="center" wrapText="1"/>
    </xf>
    <xf numFmtId="0" fontId="19" fillId="2" borderId="0" xfId="0" applyFont="1" applyFill="1" applyBorder="1" applyAlignment="1">
      <alignment horizontal="left" wrapText="1"/>
    </xf>
    <xf numFmtId="0" fontId="0" fillId="3" borderId="0" xfId="0" applyFont="1" applyFill="1" applyBorder="1" applyAlignment="1">
      <alignment horizontal="left" wrapText="1"/>
    </xf>
    <xf numFmtId="0" fontId="2" fillId="2" borderId="0" xfId="0" applyFont="1" applyFill="1" applyBorder="1" applyAlignment="1">
      <alignment horizontal="left" vertical="center" indent="1"/>
    </xf>
    <xf numFmtId="3" fontId="2" fillId="2" borderId="0" xfId="0" applyNumberFormat="1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left" indent="1"/>
    </xf>
    <xf numFmtId="0" fontId="16" fillId="10" borderId="0" xfId="1" applyFont="1" applyFill="1" applyAlignment="1" applyProtection="1">
      <alignment horizontal="left" vertical="center" wrapText="1" indent="1"/>
    </xf>
    <xf numFmtId="0" fontId="0" fillId="3" borderId="0" xfId="0" applyFont="1" applyFill="1" applyBorder="1" applyAlignment="1">
      <alignment horizontal="left" vertical="center" wrapText="1" indent="1"/>
    </xf>
    <xf numFmtId="3" fontId="2" fillId="4" borderId="0" xfId="0" applyNumberFormat="1" applyFont="1" applyFill="1" applyBorder="1" applyAlignment="1">
      <alignment vertical="center"/>
    </xf>
    <xf numFmtId="0" fontId="6" fillId="10" borderId="0" xfId="2" applyFont="1" applyFill="1" applyAlignment="1">
      <alignment horizontal="right"/>
    </xf>
    <xf numFmtId="0" fontId="25" fillId="10" borderId="0" xfId="2" applyFont="1" applyFill="1"/>
    <xf numFmtId="0" fontId="2" fillId="10" borderId="0" xfId="1" applyFont="1" applyFill="1" applyAlignment="1" applyProtection="1">
      <alignment horizontal="left" vertical="center" wrapText="1" indent="1"/>
    </xf>
    <xf numFmtId="3" fontId="27" fillId="2" borderId="0" xfId="0" applyNumberFormat="1" applyFont="1" applyFill="1" applyBorder="1" applyAlignment="1">
      <alignment horizontal="right"/>
    </xf>
    <xf numFmtId="0" fontId="2" fillId="3" borderId="5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11" borderId="5" xfId="0" applyFont="1" applyFill="1" applyBorder="1" applyAlignment="1">
      <alignment horizontal="left" vertical="top" wrapText="1"/>
    </xf>
    <xf numFmtId="0" fontId="9" fillId="2" borderId="0" xfId="0" applyFont="1" applyFill="1" applyAlignment="1">
      <alignment vertical="center" wrapText="1"/>
    </xf>
    <xf numFmtId="0" fontId="9" fillId="2" borderId="0" xfId="0" applyFont="1" applyFill="1" applyAlignment="1">
      <alignment vertical="justify" wrapText="1"/>
    </xf>
    <xf numFmtId="0" fontId="0" fillId="11" borderId="8" xfId="0" applyFont="1" applyFill="1" applyBorder="1" applyAlignment="1">
      <alignment horizontal="left" vertical="top" wrapText="1"/>
    </xf>
    <xf numFmtId="0" fontId="2" fillId="11" borderId="8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9" fillId="2" borderId="0" xfId="0" applyFont="1" applyFill="1" applyAlignment="1">
      <alignment wrapText="1"/>
    </xf>
    <xf numFmtId="165" fontId="2" fillId="2" borderId="0" xfId="0" applyNumberFormat="1" applyFont="1" applyFill="1" applyBorder="1" applyAlignment="1">
      <alignment horizontal="left" vertical="top" wrapText="1"/>
    </xf>
    <xf numFmtId="0" fontId="25" fillId="2" borderId="0" xfId="0" applyFont="1" applyFill="1" applyAlignment="1"/>
    <xf numFmtId="0" fontId="25" fillId="0" borderId="0" xfId="0" applyFont="1" applyFill="1" applyAlignment="1">
      <alignment horizontal="left" vertical="top" wrapText="1"/>
    </xf>
    <xf numFmtId="0" fontId="19" fillId="2" borderId="0" xfId="0" applyFont="1" applyFill="1" applyBorder="1" applyAlignment="1">
      <alignment horizontal="left" wrapText="1"/>
    </xf>
    <xf numFmtId="0" fontId="27" fillId="10" borderId="0" xfId="2" applyFont="1" applyFill="1" applyAlignment="1">
      <alignment horizontal="left" vertical="top" wrapText="1"/>
    </xf>
    <xf numFmtId="0" fontId="10" fillId="2" borderId="0" xfId="0" applyFont="1" applyFill="1"/>
    <xf numFmtId="0" fontId="27" fillId="10" borderId="0" xfId="2" applyFont="1" applyFill="1" applyAlignment="1">
      <alignment horizontal="left" wrapText="1"/>
    </xf>
    <xf numFmtId="0" fontId="27" fillId="2" borderId="0" xfId="0" applyFont="1" applyFill="1" applyAlignment="1">
      <alignment horizontal="left"/>
    </xf>
    <xf numFmtId="164" fontId="2" fillId="4" borderId="0" xfId="0" applyNumberFormat="1" applyFont="1" applyFill="1" applyBorder="1" applyAlignment="1">
      <alignment vertical="center"/>
    </xf>
    <xf numFmtId="164" fontId="2" fillId="2" borderId="0" xfId="0" applyNumberFormat="1" applyFont="1" applyFill="1" applyBorder="1" applyAlignment="1">
      <alignment horizontal="left" indent="1"/>
    </xf>
    <xf numFmtId="1" fontId="2" fillId="2" borderId="0" xfId="0" applyNumberFormat="1" applyFont="1" applyFill="1" applyBorder="1" applyAlignment="1">
      <alignment horizontal="left" indent="1"/>
    </xf>
    <xf numFmtId="0" fontId="34" fillId="10" borderId="0" xfId="0" applyFont="1" applyFill="1" applyBorder="1" applyAlignment="1"/>
    <xf numFmtId="0" fontId="2" fillId="3" borderId="8" xfId="0" applyFont="1" applyFill="1" applyBorder="1" applyAlignment="1">
      <alignment horizontal="left" vertical="top" wrapText="1"/>
    </xf>
    <xf numFmtId="4" fontId="2" fillId="3" borderId="0" xfId="0" applyNumberFormat="1" applyFont="1" applyFill="1" applyBorder="1" applyAlignment="1">
      <alignment vertical="center"/>
    </xf>
    <xf numFmtId="0" fontId="25" fillId="8" borderId="0" xfId="0" applyFont="1" applyFill="1" applyAlignment="1"/>
    <xf numFmtId="0" fontId="9" fillId="2" borderId="0" xfId="0" applyFont="1" applyFill="1" applyAlignment="1">
      <alignment horizontal="left"/>
    </xf>
    <xf numFmtId="0" fontId="2" fillId="3" borderId="0" xfId="0" applyFont="1" applyFill="1" applyBorder="1" applyAlignment="1">
      <alignment horizontal="left" vertical="top" wrapText="1"/>
    </xf>
    <xf numFmtId="0" fontId="16" fillId="10" borderId="0" xfId="2" applyFont="1" applyFill="1" applyAlignment="1">
      <alignment horizontal="left" wrapText="1"/>
    </xf>
    <xf numFmtId="0" fontId="2" fillId="10" borderId="0" xfId="5" applyFont="1" applyFill="1"/>
    <xf numFmtId="0" fontId="2" fillId="2" borderId="0" xfId="5" applyFont="1" applyFill="1"/>
    <xf numFmtId="0" fontId="2" fillId="10" borderId="0" xfId="5" applyFont="1" applyFill="1" applyAlignment="1">
      <alignment horizontal="left" vertical="top" wrapText="1"/>
    </xf>
    <xf numFmtId="0" fontId="16" fillId="10" borderId="0" xfId="5" applyFont="1" applyFill="1" applyAlignment="1"/>
    <xf numFmtId="0" fontId="35" fillId="12" borderId="11" xfId="0" applyFont="1" applyFill="1" applyBorder="1" applyAlignment="1"/>
    <xf numFmtId="3" fontId="36" fillId="2" borderId="3" xfId="0" applyNumberFormat="1" applyFont="1" applyFill="1" applyBorder="1" applyAlignment="1">
      <alignment horizontal="right"/>
    </xf>
    <xf numFmtId="0" fontId="36" fillId="2" borderId="3" xfId="0" applyFont="1" applyFill="1" applyBorder="1"/>
    <xf numFmtId="0" fontId="4" fillId="2" borderId="0" xfId="1" applyFill="1" applyAlignment="1" applyProtection="1">
      <alignment horizontal="right"/>
    </xf>
    <xf numFmtId="164" fontId="2" fillId="2" borderId="0" xfId="0" applyNumberFormat="1" applyFont="1" applyFill="1" applyBorder="1" applyAlignment="1">
      <alignment vertical="top" wrapText="1"/>
    </xf>
    <xf numFmtId="0" fontId="25" fillId="2" borderId="0" xfId="1" applyFont="1" applyFill="1" applyAlignment="1" applyProtection="1">
      <alignment horizontal="center"/>
    </xf>
    <xf numFmtId="0" fontId="27" fillId="10" borderId="0" xfId="2" applyFont="1" applyFill="1" applyAlignment="1">
      <alignment vertical="center"/>
    </xf>
    <xf numFmtId="0" fontId="19" fillId="2" borderId="0" xfId="0" applyFont="1" applyFill="1" applyBorder="1" applyAlignment="1">
      <alignment horizontal="left" wrapText="1"/>
    </xf>
    <xf numFmtId="0" fontId="19" fillId="2" borderId="0" xfId="0" applyFont="1" applyFill="1" applyBorder="1" applyAlignment="1">
      <alignment horizontal="left" wrapText="1"/>
    </xf>
    <xf numFmtId="0" fontId="19" fillId="2" borderId="0" xfId="0" applyFont="1" applyFill="1" applyBorder="1" applyAlignment="1">
      <alignment horizontal="left" wrapText="1"/>
    </xf>
    <xf numFmtId="0" fontId="25" fillId="2" borderId="0" xfId="5" applyFont="1" applyFill="1"/>
    <xf numFmtId="0" fontId="16" fillId="2" borderId="0" xfId="5" applyFont="1" applyFill="1" applyAlignment="1">
      <alignment horizontal="left"/>
    </xf>
    <xf numFmtId="0" fontId="16" fillId="2" borderId="0" xfId="5" applyFont="1" applyFill="1" applyAlignment="1">
      <alignment horizontal="right"/>
    </xf>
    <xf numFmtId="0" fontId="16" fillId="2" borderId="0" xfId="5" applyFont="1" applyFill="1"/>
    <xf numFmtId="0" fontId="5" fillId="2" borderId="2" xfId="5" applyFont="1" applyFill="1" applyBorder="1" applyAlignment="1"/>
    <xf numFmtId="0" fontId="5" fillId="2" borderId="0" xfId="5" applyFont="1" applyFill="1"/>
    <xf numFmtId="0" fontId="5" fillId="2" borderId="1" xfId="5" applyFont="1" applyFill="1" applyBorder="1" applyAlignment="1"/>
    <xf numFmtId="0" fontId="5" fillId="2" borderId="0" xfId="5" applyFont="1" applyFill="1" applyBorder="1" applyAlignment="1"/>
    <xf numFmtId="0" fontId="35" fillId="12" borderId="11" xfId="5" applyFont="1" applyFill="1" applyBorder="1" applyAlignment="1"/>
    <xf numFmtId="0" fontId="10" fillId="2" borderId="0" xfId="5" applyFont="1" applyFill="1" applyAlignment="1">
      <alignment horizontal="left"/>
    </xf>
    <xf numFmtId="0" fontId="2" fillId="3" borderId="5" xfId="5" applyFont="1" applyFill="1" applyBorder="1" applyAlignment="1">
      <alignment horizontal="left" vertical="top" wrapText="1"/>
    </xf>
    <xf numFmtId="0" fontId="2" fillId="2" borderId="0" xfId="5" applyFont="1" applyFill="1" applyBorder="1" applyAlignment="1">
      <alignment horizontal="left" vertical="top" wrapText="1"/>
    </xf>
    <xf numFmtId="0" fontId="2" fillId="3" borderId="0" xfId="5" applyFont="1" applyFill="1" applyBorder="1" applyAlignment="1">
      <alignment horizontal="left" vertical="top" wrapText="1"/>
    </xf>
    <xf numFmtId="164" fontId="2" fillId="2" borderId="0" xfId="5" applyNumberFormat="1" applyFont="1" applyFill="1" applyBorder="1" applyAlignment="1">
      <alignment horizontal="left" vertical="top" wrapText="1"/>
    </xf>
    <xf numFmtId="0" fontId="2" fillId="3" borderId="0" xfId="5" applyFont="1" applyFill="1" applyBorder="1" applyAlignment="1">
      <alignment horizontal="left" vertical="center" wrapText="1"/>
    </xf>
    <xf numFmtId="3" fontId="2" fillId="2" borderId="0" xfId="5" applyNumberFormat="1" applyFont="1" applyFill="1" applyBorder="1" applyAlignment="1">
      <alignment horizontal="right"/>
    </xf>
    <xf numFmtId="165" fontId="2" fillId="2" borderId="0" xfId="5" applyNumberFormat="1" applyFont="1" applyFill="1" applyBorder="1" applyAlignment="1">
      <alignment horizontal="right"/>
    </xf>
    <xf numFmtId="0" fontId="2" fillId="2" borderId="0" xfId="5" applyFont="1" applyFill="1" applyBorder="1"/>
    <xf numFmtId="0" fontId="2" fillId="3" borderId="0" xfId="5" applyFont="1" applyFill="1" applyBorder="1" applyAlignment="1">
      <alignment horizontal="left" vertical="center" wrapText="1" indent="1"/>
    </xf>
    <xf numFmtId="3" fontId="2" fillId="2" borderId="0" xfId="5" applyNumberFormat="1" applyFont="1" applyFill="1" applyBorder="1"/>
    <xf numFmtId="165" fontId="2" fillId="2" borderId="0" xfId="5" applyNumberFormat="1" applyFont="1" applyFill="1" applyBorder="1"/>
    <xf numFmtId="164" fontId="2" fillId="2" borderId="0" xfId="5" applyNumberFormat="1" applyFont="1" applyFill="1" applyBorder="1"/>
    <xf numFmtId="3" fontId="2" fillId="7" borderId="0" xfId="5" applyNumberFormat="1" applyFont="1" applyFill="1" applyBorder="1" applyAlignment="1">
      <alignment horizontal="right"/>
    </xf>
    <xf numFmtId="165" fontId="2" fillId="7" borderId="0" xfId="5" applyNumberFormat="1" applyFont="1" applyFill="1" applyBorder="1" applyAlignment="1">
      <alignment horizontal="right"/>
    </xf>
    <xf numFmtId="0" fontId="2" fillId="2" borderId="3" xfId="5" applyFont="1" applyFill="1" applyBorder="1" applyAlignment="1">
      <alignment horizontal="left" wrapText="1" indent="2"/>
    </xf>
    <xf numFmtId="3" fontId="2" fillId="2" borderId="3" xfId="5" applyNumberFormat="1" applyFont="1" applyFill="1" applyBorder="1"/>
    <xf numFmtId="0" fontId="2" fillId="2" borderId="3" xfId="5" applyFont="1" applyFill="1" applyBorder="1"/>
    <xf numFmtId="0" fontId="2" fillId="2" borderId="4" xfId="5" applyFont="1" applyFill="1" applyBorder="1" applyAlignment="1">
      <alignment horizontal="left" wrapText="1" indent="2"/>
    </xf>
    <xf numFmtId="0" fontId="2" fillId="2" borderId="4" xfId="5" applyFont="1" applyFill="1" applyBorder="1"/>
    <xf numFmtId="0" fontId="2" fillId="2" borderId="0" xfId="5" applyFont="1" applyFill="1" applyBorder="1" applyAlignment="1">
      <alignment horizontal="left" wrapText="1" indent="2"/>
    </xf>
    <xf numFmtId="0" fontId="11" fillId="2" borderId="0" xfId="5" applyFont="1" applyFill="1" applyBorder="1" applyAlignment="1">
      <alignment horizontal="left" vertical="center"/>
    </xf>
    <xf numFmtId="0" fontId="11" fillId="2" borderId="0" xfId="5" applyFont="1" applyFill="1" applyBorder="1" applyAlignment="1">
      <alignment horizontal="left" vertical="center" indent="3"/>
    </xf>
    <xf numFmtId="0" fontId="7" fillId="2" borderId="0" xfId="5" applyFont="1" applyFill="1" applyBorder="1" applyAlignment="1">
      <alignment horizontal="left" wrapText="1" indent="1"/>
    </xf>
    <xf numFmtId="0" fontId="2" fillId="2" borderId="0" xfId="5" applyFont="1" applyFill="1" applyBorder="1" applyAlignment="1">
      <alignment horizontal="left"/>
    </xf>
    <xf numFmtId="0" fontId="2" fillId="2" borderId="0" xfId="5" applyFont="1" applyFill="1" applyAlignment="1">
      <alignment horizontal="left"/>
    </xf>
    <xf numFmtId="0" fontId="28" fillId="0" borderId="0" xfId="0" applyFont="1" applyBorder="1" applyAlignment="1"/>
    <xf numFmtId="0" fontId="13" fillId="2" borderId="2" xfId="0" applyFont="1" applyFill="1" applyBorder="1"/>
    <xf numFmtId="0" fontId="13" fillId="2" borderId="1" xfId="0" applyFont="1" applyFill="1" applyBorder="1"/>
    <xf numFmtId="3" fontId="2" fillId="2" borderId="0" xfId="0" applyNumberFormat="1" applyFont="1" applyFill="1" applyAlignment="1">
      <alignment horizontal="left" vertical="top" wrapText="1"/>
    </xf>
    <xf numFmtId="0" fontId="2" fillId="3" borderId="0" xfId="0" applyFont="1" applyFill="1" applyAlignment="1">
      <alignment horizontal="left" vertical="center" wrapText="1"/>
    </xf>
    <xf numFmtId="3" fontId="2" fillId="2" borderId="0" xfId="0" applyNumberFormat="1" applyFont="1" applyFill="1" applyAlignment="1">
      <alignment horizontal="right"/>
    </xf>
    <xf numFmtId="165" fontId="2" fillId="2" borderId="0" xfId="0" applyNumberFormat="1" applyFont="1" applyFill="1" applyAlignment="1">
      <alignment horizontal="right"/>
    </xf>
    <xf numFmtId="0" fontId="2" fillId="3" borderId="0" xfId="0" applyFont="1" applyFill="1" applyAlignment="1">
      <alignment horizontal="left" vertical="center" wrapText="1" indent="1"/>
    </xf>
    <xf numFmtId="3" fontId="2" fillId="7" borderId="0" xfId="0" applyNumberFormat="1" applyFont="1" applyFill="1" applyAlignment="1">
      <alignment horizontal="right"/>
    </xf>
    <xf numFmtId="165" fontId="2" fillId="7" borderId="0" xfId="0" applyNumberFormat="1" applyFont="1" applyFill="1" applyAlignment="1">
      <alignment horizontal="right"/>
    </xf>
    <xf numFmtId="0" fontId="2" fillId="2" borderId="0" xfId="0" applyFont="1" applyFill="1" applyAlignment="1">
      <alignment horizontal="left" vertical="center" wrapText="1" indent="1"/>
    </xf>
    <xf numFmtId="164" fontId="2" fillId="2" borderId="0" xfId="0" applyNumberFormat="1" applyFont="1" applyFill="1" applyAlignment="1">
      <alignment horizontal="right"/>
    </xf>
    <xf numFmtId="0" fontId="2" fillId="2" borderId="0" xfId="0" applyFont="1" applyFill="1" applyAlignment="1">
      <alignment horizontal="left" wrapText="1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 indent="3"/>
    </xf>
    <xf numFmtId="0" fontId="2" fillId="2" borderId="0" xfId="0" applyFont="1" applyFill="1" applyAlignment="1">
      <alignment horizontal="left" wrapText="1" indent="2"/>
    </xf>
    <xf numFmtId="0" fontId="2" fillId="2" borderId="0" xfId="0" applyFont="1" applyFill="1" applyAlignment="1">
      <alignment horizontal="left" wrapText="1" indent="1"/>
    </xf>
    <xf numFmtId="0" fontId="25" fillId="10" borderId="0" xfId="0" applyFont="1" applyFill="1" applyAlignment="1">
      <alignment horizontal="left"/>
    </xf>
    <xf numFmtId="0" fontId="5" fillId="2" borderId="1" xfId="0" applyFont="1" applyFill="1" applyBorder="1"/>
    <xf numFmtId="0" fontId="0" fillId="2" borderId="0" xfId="0" applyFill="1"/>
    <xf numFmtId="0" fontId="0" fillId="3" borderId="5" xfId="0" applyFill="1" applyBorder="1" applyAlignment="1">
      <alignment horizontal="left" vertical="top" wrapText="1"/>
    </xf>
    <xf numFmtId="164" fontId="2" fillId="2" borderId="0" xfId="0" applyNumberFormat="1" applyFont="1" applyFill="1" applyAlignment="1">
      <alignment horizontal="left" vertical="top" wrapText="1"/>
    </xf>
    <xf numFmtId="3" fontId="2" fillId="6" borderId="0" xfId="0" applyNumberFormat="1" applyFont="1" applyFill="1" applyAlignment="1">
      <alignment horizontal="right"/>
    </xf>
    <xf numFmtId="165" fontId="2" fillId="6" borderId="0" xfId="0" applyNumberFormat="1" applyFont="1" applyFill="1" applyAlignment="1">
      <alignment horizontal="right"/>
    </xf>
    <xf numFmtId="0" fontId="7" fillId="2" borderId="0" xfId="0" applyFont="1" applyFill="1" applyAlignment="1">
      <alignment horizontal="left" wrapText="1" indent="1"/>
    </xf>
    <xf numFmtId="1" fontId="2" fillId="2" borderId="0" xfId="0" applyNumberFormat="1" applyFont="1" applyFill="1"/>
    <xf numFmtId="0" fontId="19" fillId="10" borderId="0" xfId="0" applyFont="1" applyFill="1"/>
    <xf numFmtId="0" fontId="2" fillId="10" borderId="0" xfId="0" applyFont="1" applyFill="1" applyAlignment="1">
      <alignment horizontal="left" wrapText="1"/>
    </xf>
    <xf numFmtId="0" fontId="2" fillId="10" borderId="0" xfId="0" applyFont="1" applyFill="1"/>
    <xf numFmtId="0" fontId="19" fillId="2" borderId="0" xfId="0" applyFont="1" applyFill="1"/>
    <xf numFmtId="0" fontId="35" fillId="12" borderId="11" xfId="0" applyFont="1" applyFill="1" applyBorder="1"/>
    <xf numFmtId="0" fontId="9" fillId="2" borderId="0" xfId="0" applyFont="1" applyFill="1"/>
    <xf numFmtId="0" fontId="19" fillId="10" borderId="0" xfId="0" applyFont="1" applyFill="1" applyAlignment="1">
      <alignment horizontal="left" vertical="center"/>
    </xf>
    <xf numFmtId="0" fontId="2" fillId="2" borderId="0" xfId="0" applyFont="1" applyFill="1" applyBorder="1" applyAlignment="1">
      <alignment horizontal="left" vertical="center" wrapText="1" indent="1"/>
    </xf>
    <xf numFmtId="0" fontId="2" fillId="2" borderId="0" xfId="0" applyFont="1" applyFill="1" applyBorder="1" applyAlignment="1">
      <alignment horizontal="right"/>
    </xf>
    <xf numFmtId="0" fontId="2" fillId="10" borderId="0" xfId="5" applyFont="1" applyFill="1" applyAlignment="1"/>
    <xf numFmtId="0" fontId="0" fillId="0" borderId="0" xfId="0" applyAlignment="1">
      <alignment wrapText="1"/>
    </xf>
    <xf numFmtId="165" fontId="2" fillId="4" borderId="0" xfId="0" applyNumberFormat="1" applyFont="1" applyFill="1" applyBorder="1" applyAlignment="1">
      <alignment horizontal="right" vertical="top"/>
    </xf>
    <xf numFmtId="165" fontId="2" fillId="2" borderId="0" xfId="0" applyNumberFormat="1" applyFont="1" applyFill="1" applyBorder="1" applyAlignment="1">
      <alignment horizontal="right" vertical="top"/>
    </xf>
    <xf numFmtId="165" fontId="2" fillId="4" borderId="0" xfId="0" applyNumberFormat="1" applyFont="1" applyFill="1" applyBorder="1" applyAlignment="1">
      <alignment vertical="top"/>
    </xf>
    <xf numFmtId="0" fontId="2" fillId="2" borderId="0" xfId="0" applyFont="1" applyFill="1" applyBorder="1" applyAlignment="1">
      <alignment horizontal="left" vertical="center"/>
    </xf>
    <xf numFmtId="3" fontId="2" fillId="7" borderId="0" xfId="0" applyNumberFormat="1" applyFont="1" applyFill="1" applyBorder="1" applyAlignment="1">
      <alignment horizontal="right" vertical="center" wrapText="1"/>
    </xf>
    <xf numFmtId="165" fontId="2" fillId="7" borderId="0" xfId="0" applyNumberFormat="1" applyFont="1" applyFill="1" applyBorder="1" applyAlignment="1">
      <alignment horizontal="right" vertical="center" wrapText="1"/>
    </xf>
    <xf numFmtId="164" fontId="2" fillId="4" borderId="0" xfId="0" applyNumberFormat="1" applyFont="1" applyFill="1" applyBorder="1" applyAlignment="1">
      <alignment horizontal="right" vertical="center"/>
    </xf>
    <xf numFmtId="1" fontId="2" fillId="2" borderId="0" xfId="0" applyNumberFormat="1" applyFont="1" applyFill="1" applyBorder="1" applyAlignment="1">
      <alignment horizontal="left" vertical="center"/>
    </xf>
    <xf numFmtId="164" fontId="2" fillId="2" borderId="0" xfId="0" applyNumberFormat="1" applyFont="1" applyFill="1" applyBorder="1" applyAlignment="1">
      <alignment horizontal="left" vertical="center"/>
    </xf>
    <xf numFmtId="164" fontId="2" fillId="10" borderId="0" xfId="0" applyNumberFormat="1" applyFont="1" applyFill="1" applyBorder="1" applyAlignment="1">
      <alignment horizontal="right" vertical="center"/>
    </xf>
    <xf numFmtId="165" fontId="2" fillId="9" borderId="0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justify" wrapText="1"/>
    </xf>
    <xf numFmtId="0" fontId="9" fillId="2" borderId="0" xfId="0" applyFont="1" applyFill="1" applyAlignment="1">
      <alignment horizontal="left" wrapText="1"/>
    </xf>
    <xf numFmtId="0" fontId="19" fillId="2" borderId="0" xfId="0" applyFont="1" applyFill="1" applyBorder="1" applyAlignment="1">
      <alignment horizontal="left" wrapText="1"/>
    </xf>
    <xf numFmtId="0" fontId="9" fillId="2" borderId="0" xfId="0" applyFont="1" applyFill="1" applyAlignment="1">
      <alignment horizontal="justify"/>
    </xf>
    <xf numFmtId="0" fontId="0" fillId="0" borderId="0" xfId="0" applyAlignment="1">
      <alignment wrapText="1"/>
    </xf>
    <xf numFmtId="0" fontId="9" fillId="2" borderId="0" xfId="0" applyFont="1" applyFill="1" applyAlignment="1">
      <alignment horizontal="justify" wrapText="1"/>
    </xf>
    <xf numFmtId="0" fontId="9" fillId="2" borderId="0" xfId="0" applyFont="1" applyFill="1" applyAlignment="1">
      <alignment horizontal="justify" vertical="justify" wrapText="1"/>
    </xf>
    <xf numFmtId="0" fontId="0" fillId="0" borderId="0" xfId="0" applyAlignment="1">
      <alignment horizontal="justify" wrapText="1"/>
    </xf>
    <xf numFmtId="0" fontId="2" fillId="3" borderId="7" xfId="0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3" borderId="7" xfId="0" applyFont="1" applyFill="1" applyBorder="1" applyAlignment="1">
      <alignment horizontal="left" vertical="top" wrapText="1"/>
    </xf>
    <xf numFmtId="0" fontId="2" fillId="3" borderId="9" xfId="0" applyFont="1" applyFill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2" fillId="3" borderId="8" xfId="0" applyFont="1" applyFill="1" applyBorder="1" applyAlignment="1">
      <alignment horizontal="left" vertical="top" wrapText="1"/>
    </xf>
    <xf numFmtId="0" fontId="2" fillId="3" borderId="10" xfId="0" applyFont="1" applyFill="1" applyBorder="1" applyAlignment="1">
      <alignment horizontal="left" vertical="top" wrapText="1"/>
    </xf>
    <xf numFmtId="0" fontId="9" fillId="2" borderId="12" xfId="0" applyFont="1" applyFill="1" applyBorder="1" applyAlignment="1">
      <alignment horizontal="justify" wrapText="1"/>
    </xf>
    <xf numFmtId="0" fontId="9" fillId="2" borderId="0" xfId="0" applyFont="1" applyFill="1" applyAlignment="1">
      <alignment horizontal="left" vertical="justify" wrapText="1"/>
    </xf>
    <xf numFmtId="0" fontId="9" fillId="2" borderId="12" xfId="0" applyFont="1" applyFill="1" applyBorder="1" applyAlignment="1">
      <alignment horizontal="left" vertical="justify" wrapText="1"/>
    </xf>
    <xf numFmtId="0" fontId="9" fillId="2" borderId="0" xfId="0" applyFont="1" applyFill="1" applyAlignment="1">
      <alignment horizontal="justify" vertical="top" wrapText="1"/>
    </xf>
    <xf numFmtId="0" fontId="0" fillId="0" borderId="0" xfId="0" applyAlignment="1"/>
    <xf numFmtId="0" fontId="9" fillId="2" borderId="0" xfId="5" applyFont="1" applyFill="1" applyAlignment="1">
      <alignment horizontal="justify" wrapText="1"/>
    </xf>
    <xf numFmtId="0" fontId="19" fillId="2" borderId="0" xfId="5" applyFont="1" applyFill="1" applyBorder="1" applyAlignment="1">
      <alignment horizontal="left" wrapText="1"/>
    </xf>
    <xf numFmtId="0" fontId="9" fillId="2" borderId="12" xfId="5" applyFont="1" applyFill="1" applyBorder="1" applyAlignment="1">
      <alignment horizontal="justify" wrapText="1"/>
    </xf>
    <xf numFmtId="0" fontId="19" fillId="2" borderId="0" xfId="0" applyFont="1" applyFill="1" applyAlignment="1">
      <alignment horizontal="left" wrapText="1"/>
    </xf>
    <xf numFmtId="0" fontId="9" fillId="2" borderId="12" xfId="0" applyFont="1" applyFill="1" applyBorder="1" applyAlignment="1">
      <alignment horizontal="justify"/>
    </xf>
    <xf numFmtId="4" fontId="2" fillId="11" borderId="9" xfId="0" applyNumberFormat="1" applyFont="1" applyFill="1" applyBorder="1" applyAlignment="1">
      <alignment horizontal="center" vertical="top" wrapText="1"/>
    </xf>
    <xf numFmtId="4" fontId="2" fillId="11" borderId="10" xfId="0" applyNumberFormat="1" applyFont="1" applyFill="1" applyBorder="1" applyAlignment="1">
      <alignment horizontal="center" vertical="top" wrapText="1"/>
    </xf>
    <xf numFmtId="4" fontId="2" fillId="11" borderId="8" xfId="0" applyNumberFormat="1" applyFont="1" applyFill="1" applyBorder="1" applyAlignment="1">
      <alignment horizontal="center" vertical="top" wrapText="1"/>
    </xf>
    <xf numFmtId="0" fontId="2" fillId="3" borderId="7" xfId="0" applyFont="1" applyFill="1" applyBorder="1" applyAlignment="1">
      <alignment horizontal="center" vertical="top" wrapText="1"/>
    </xf>
    <xf numFmtId="0" fontId="2" fillId="3" borderId="6" xfId="0" applyFont="1" applyFill="1" applyBorder="1" applyAlignment="1">
      <alignment horizontal="center" vertical="top" wrapText="1"/>
    </xf>
    <xf numFmtId="0" fontId="2" fillId="3" borderId="6" xfId="0" applyFont="1" applyFill="1" applyBorder="1" applyAlignment="1">
      <alignment horizontal="left" vertical="top" wrapText="1"/>
    </xf>
    <xf numFmtId="0" fontId="19" fillId="2" borderId="0" xfId="0" applyFont="1" applyFill="1" applyBorder="1" applyAlignment="1">
      <alignment horizontal="justify" wrapText="1"/>
    </xf>
    <xf numFmtId="0" fontId="9" fillId="2" borderId="0" xfId="0" applyFont="1" applyFill="1" applyAlignment="1">
      <alignment horizontal="justify" vertical="center"/>
    </xf>
    <xf numFmtId="0" fontId="2" fillId="3" borderId="9" xfId="0" applyFont="1" applyFill="1" applyBorder="1" applyAlignment="1">
      <alignment vertical="top" wrapText="1"/>
    </xf>
    <xf numFmtId="0" fontId="2" fillId="3" borderId="10" xfId="0" applyFont="1" applyFill="1" applyBorder="1" applyAlignment="1">
      <alignment vertical="top" wrapText="1"/>
    </xf>
    <xf numFmtId="0" fontId="2" fillId="3" borderId="8" xfId="0" applyFont="1" applyFill="1" applyBorder="1" applyAlignment="1">
      <alignment vertical="top" wrapText="1"/>
    </xf>
    <xf numFmtId="0" fontId="5" fillId="2" borderId="2" xfId="0" applyFont="1" applyFill="1" applyBorder="1" applyAlignment="1">
      <alignment horizontal="justify"/>
    </xf>
    <xf numFmtId="0" fontId="10" fillId="3" borderId="7" xfId="0" applyFont="1" applyFill="1" applyBorder="1" applyAlignment="1">
      <alignment horizontal="left" wrapText="1"/>
    </xf>
    <xf numFmtId="0" fontId="0" fillId="3" borderId="6" xfId="0" applyFill="1" applyBorder="1" applyAlignment="1">
      <alignment horizontal="left" wrapText="1"/>
    </xf>
    <xf numFmtId="0" fontId="0" fillId="0" borderId="10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0" xfId="0" applyAlignment="1">
      <alignment horizontal="left" wrapText="1"/>
    </xf>
    <xf numFmtId="0" fontId="2" fillId="2" borderId="0" xfId="0" applyFont="1" applyFill="1" applyAlignment="1">
      <alignment horizontal="justify" wrapText="1"/>
    </xf>
    <xf numFmtId="0" fontId="5" fillId="2" borderId="2" xfId="0" applyFont="1" applyFill="1" applyBorder="1" applyAlignment="1">
      <alignment horizontal="left" wrapText="1"/>
    </xf>
    <xf numFmtId="0" fontId="2" fillId="2" borderId="0" xfId="0" applyFont="1" applyFill="1" applyAlignment="1">
      <alignment wrapText="1"/>
    </xf>
    <xf numFmtId="0" fontId="10" fillId="3" borderId="7" xfId="0" applyFont="1" applyFill="1" applyBorder="1" applyAlignment="1">
      <alignment horizontal="left" vertical="top" wrapText="1"/>
    </xf>
    <xf numFmtId="0" fontId="0" fillId="3" borderId="6" xfId="0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justify" wrapText="1"/>
    </xf>
    <xf numFmtId="4" fontId="2" fillId="11" borderId="0" xfId="0" applyNumberFormat="1" applyFont="1" applyFill="1" applyBorder="1" applyAlignment="1">
      <alignment horizontal="left" vertical="top" wrapText="1"/>
    </xf>
    <xf numFmtId="0" fontId="10" fillId="3" borderId="13" xfId="0" applyFont="1" applyFill="1" applyBorder="1" applyAlignment="1">
      <alignment horizontal="center" wrapText="1"/>
    </xf>
    <xf numFmtId="0" fontId="10" fillId="3" borderId="15" xfId="0" applyFont="1" applyFill="1" applyBorder="1" applyAlignment="1">
      <alignment horizontal="center" wrapText="1"/>
    </xf>
    <xf numFmtId="0" fontId="10" fillId="3" borderId="16" xfId="0" applyFont="1" applyFill="1" applyBorder="1" applyAlignment="1">
      <alignment horizontal="center" wrapText="1"/>
    </xf>
    <xf numFmtId="0" fontId="10" fillId="3" borderId="14" xfId="0" applyFont="1" applyFill="1" applyBorder="1" applyAlignment="1">
      <alignment horizontal="center" wrapText="1"/>
    </xf>
    <xf numFmtId="0" fontId="2" fillId="3" borderId="0" xfId="0" applyFont="1" applyFill="1" applyBorder="1" applyAlignment="1">
      <alignment horizontal="left" vertical="top" wrapText="1"/>
    </xf>
    <xf numFmtId="0" fontId="3" fillId="2" borderId="0" xfId="0" applyFont="1" applyFill="1" applyBorder="1" applyAlignment="1">
      <alignment horizontal="left" wrapText="1"/>
    </xf>
    <xf numFmtId="0" fontId="3" fillId="2" borderId="0" xfId="0" applyFont="1" applyFill="1" applyBorder="1" applyAlignment="1">
      <alignment wrapText="1"/>
    </xf>
  </cellXfs>
  <cellStyles count="7">
    <cellStyle name="Hipervínculo" xfId="1" builtinId="8"/>
    <cellStyle name="Normal" xfId="0" builtinId="0"/>
    <cellStyle name="Normal 2" xfId="2" xr:uid="{00000000-0005-0000-0000-000002000000}"/>
    <cellStyle name="Normal 2 2" xfId="5" xr:uid="{00000000-0005-0000-0000-000003000000}"/>
    <cellStyle name="Normal 3" xfId="4" xr:uid="{00000000-0005-0000-0000-000004000000}"/>
    <cellStyle name="Normal 4" xfId="3" xr:uid="{00000000-0005-0000-0000-000005000000}"/>
    <cellStyle name="Normal 6" xfId="6" xr:uid="{6022BDC6-9CD4-4919-8778-E32B68634A69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1B39E"/>
      <rgbColor rgb="0099CCFF"/>
      <rgbColor rgb="0090CAB3"/>
      <rgbColor rgb="007A501F"/>
      <rgbColor rgb="00C0C0C0"/>
      <rgbColor rgb="00F9ECD7"/>
      <rgbColor rgb="00E6C399"/>
      <rgbColor rgb="00D6A373"/>
      <rgbColor rgb="009AABD6"/>
      <rgbColor rgb="00003F6F"/>
      <rgbColor rgb="00C0C0C0"/>
      <rgbColor rgb="00D7DFF2"/>
      <rgbColor rgb="00FFFFFF"/>
      <rgbColor rgb="00748AC0"/>
      <rgbColor rgb="00FFCC99"/>
      <rgbColor rgb="00FFFFFF"/>
      <rgbColor rgb="00FFFFFF"/>
      <rgbColor rgb="00FFFFFF"/>
      <rgbColor rgb="00FFFFFF"/>
      <rgbColor rgb="00FFFFFF"/>
      <rgbColor rgb="00FFFFFF"/>
      <rgbColor rgb="00FFFFFF"/>
      <rgbColor rgb="00FFFF66"/>
      <rgbColor rgb="00CCFFCC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C0C0C0"/>
      <rgbColor rgb="00F8D9BB"/>
      <rgbColor rgb="007F756A"/>
      <rgbColor rgb="00FDF6EC"/>
      <rgbColor rgb="00C0C0C0"/>
      <rgbColor rgb="00FAE7CE"/>
      <rgbColor rgb="00FFFFFF"/>
      <rgbColor rgb="00A59686"/>
      <rgbColor rgb="00C0C0C0"/>
      <rgbColor rgb="005BB291"/>
      <rgbColor rgb="00D7ECE2"/>
      <rgbColor rgb="00B46D21"/>
      <rgbColor rgb="0000874D"/>
      <rgbColor rgb="0000633C"/>
      <rgbColor rgb="00FFFFFF"/>
      <rgbColor rgb="00FFFFFF"/>
      <rgbColor rgb="00E9907A"/>
      <rgbColor rgb="0000633C"/>
      <rgbColor rgb="0096372B"/>
      <rgbColor rgb="00FBE3DA"/>
      <rgbColor rgb="00D94131"/>
      <rgbColor rgb="00FFFFFF"/>
      <rgbColor rgb="00FFFFFF"/>
      <rgbColor rgb="00FFFF00"/>
    </indexedColors>
    <mruColors>
      <color rgb="FFFF99CC"/>
      <color rgb="FF90CAB3"/>
      <color rgb="FF00874D"/>
      <color rgb="FFD7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1.1.g. Viviendas según tipo de equipamiento. 2025. Comunidad de Madrid</a:t>
            </a:r>
          </a:p>
          <a:p>
            <a:pPr algn="l">
              <a:defRPr sz="10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3291139240506328E-3"/>
          <c:y val="1.474926253687315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1442167434928886"/>
          <c:y val="0.19764068734065998"/>
          <c:w val="0.53078056863003853"/>
          <c:h val="0.5545738689558816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1.1'!$D$8:$H$8</c:f>
              <c:strCache>
                <c:ptCount val="5"/>
                <c:pt idx="0">
                  <c:v>Ordenadores de cualquier tipo: incluidos netbooks, tablets, de mano, etc.</c:v>
                </c:pt>
                <c:pt idx="1">
                  <c:v>Viviendas que disponen de acceso a Internet</c:v>
                </c:pt>
                <c:pt idx="2">
                  <c:v>Viviendas con conexión de Banda Ancha (ADSL, Red de cable, etc.)</c:v>
                </c:pt>
                <c:pt idx="3">
                  <c:v>Viviendas con conexión de banda ancha fija</c:v>
                </c:pt>
                <c:pt idx="4">
                  <c:v>Viviendas con conexión solo a través de banda ancha móvil</c:v>
                </c:pt>
              </c:strCache>
            </c:strRef>
          </c:cat>
          <c:val>
            <c:numRef>
              <c:f>'1.1'!$D$10:$H$10</c:f>
              <c:numCache>
                <c:formatCode>0.0</c:formatCode>
                <c:ptCount val="5"/>
                <c:pt idx="0">
                  <c:v>89.917088182441162</c:v>
                </c:pt>
                <c:pt idx="1">
                  <c:v>98.641784071068827</c:v>
                </c:pt>
                <c:pt idx="2">
                  <c:v>98.641784071068713</c:v>
                </c:pt>
                <c:pt idx="3">
                  <c:v>92.729045720447942</c:v>
                </c:pt>
                <c:pt idx="4">
                  <c:v>5.9127383506207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1-4727-B982-2F596E11B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4932288"/>
        <c:axId val="344928368"/>
      </c:barChart>
      <c:catAx>
        <c:axId val="3449322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2836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344928368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3291139240506328E-3"/>
              <c:y val="0.8820083772714251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32288"/>
        <c:crosses val="autoZero"/>
        <c:crossBetween val="between"/>
        <c:majorUnit val="10"/>
        <c:minorUnit val="1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7. Personas que han utilizado Internet en los últimos 3 meses por tipo de servicio según sexo. Comunidad de Madrid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9.3335918237493019E-3"/>
          <c:y val="1.166679140943692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5656296892161563"/>
          <c:y val="0.105"/>
          <c:w val="0.52465510573457297"/>
          <c:h val="0.670511310464301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a.7'!$B$11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7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2.2.a.7'!$C$12:$C$29</c:f>
              <c:numCache>
                <c:formatCode>#,##0.0</c:formatCode>
                <c:ptCount val="18"/>
                <c:pt idx="0">
                  <c:v>89.102660185638641</c:v>
                </c:pt>
                <c:pt idx="1">
                  <c:v>82.947937899990833</c:v>
                </c:pt>
                <c:pt idx="2">
                  <c:v>72.256817656603872</c:v>
                </c:pt>
                <c:pt idx="3">
                  <c:v>98.770076441723944</c:v>
                </c:pt>
                <c:pt idx="4">
                  <c:v>76.464787898510039</c:v>
                </c:pt>
                <c:pt idx="5">
                  <c:v>73.335599644635465</c:v>
                </c:pt>
                <c:pt idx="6">
                  <c:v>64.61138916956476</c:v>
                </c:pt>
                <c:pt idx="7">
                  <c:v>36.664939966005136</c:v>
                </c:pt>
                <c:pt idx="8">
                  <c:v>77.084848242027405</c:v>
                </c:pt>
                <c:pt idx="9">
                  <c:v>44.866278374362516</c:v>
                </c:pt>
                <c:pt idx="10">
                  <c:v>15.531586463423595</c:v>
                </c:pt>
                <c:pt idx="11">
                  <c:v>13.554340774394859</c:v>
                </c:pt>
                <c:pt idx="12">
                  <c:v>20.722570835386126</c:v>
                </c:pt>
                <c:pt idx="13">
                  <c:v>31.167493271427681</c:v>
                </c:pt>
                <c:pt idx="14">
                  <c:v>46.820123301810078</c:v>
                </c:pt>
                <c:pt idx="15">
                  <c:v>29.624874719739545</c:v>
                </c:pt>
                <c:pt idx="16">
                  <c:v>25.53770896500254</c:v>
                </c:pt>
                <c:pt idx="17">
                  <c:v>80.70443462636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5-4D71-BE68-A837B3F2F693}"/>
            </c:ext>
          </c:extLst>
        </c:ser>
        <c:ser>
          <c:idx val="1"/>
          <c:order val="1"/>
          <c:tx>
            <c:strRef>
              <c:f>'2.2.a.7'!$D$9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7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2.2.a.7'!$D$12:$D$29</c:f>
              <c:numCache>
                <c:formatCode>#,##0.0</c:formatCode>
                <c:ptCount val="18"/>
                <c:pt idx="0">
                  <c:v>91.163371103198315</c:v>
                </c:pt>
                <c:pt idx="1">
                  <c:v>81.070526016437483</c:v>
                </c:pt>
                <c:pt idx="2">
                  <c:v>71.04070581121249</c:v>
                </c:pt>
                <c:pt idx="3">
                  <c:v>98.746927100418262</c:v>
                </c:pt>
                <c:pt idx="4">
                  <c:v>79.987308274460148</c:v>
                </c:pt>
                <c:pt idx="5">
                  <c:v>69.285514373854483</c:v>
                </c:pt>
                <c:pt idx="6">
                  <c:v>58.965388365669916</c:v>
                </c:pt>
                <c:pt idx="7">
                  <c:v>28.357956851962328</c:v>
                </c:pt>
                <c:pt idx="8">
                  <c:v>78.598909048218161</c:v>
                </c:pt>
                <c:pt idx="9">
                  <c:v>43.470761480406743</c:v>
                </c:pt>
                <c:pt idx="10">
                  <c:v>17.15694866974809</c:v>
                </c:pt>
                <c:pt idx="11">
                  <c:v>13.714748441579342</c:v>
                </c:pt>
                <c:pt idx="12">
                  <c:v>17.24744502399626</c:v>
                </c:pt>
                <c:pt idx="13">
                  <c:v>31.48413109607656</c:v>
                </c:pt>
                <c:pt idx="14">
                  <c:v>45.914466226013431</c:v>
                </c:pt>
                <c:pt idx="15">
                  <c:v>28.101386840036227</c:v>
                </c:pt>
                <c:pt idx="16">
                  <c:v>25.833817785741214</c:v>
                </c:pt>
                <c:pt idx="17">
                  <c:v>84.139312537101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5-4D71-BE68-A837B3F2F693}"/>
            </c:ext>
          </c:extLst>
        </c:ser>
        <c:ser>
          <c:idx val="2"/>
          <c:order val="2"/>
          <c:tx>
            <c:strRef>
              <c:f>'2.2.a.7'!$E$9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7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2.2.a.7'!$E$12:$E$29</c:f>
              <c:numCache>
                <c:formatCode>#,##0.0</c:formatCode>
                <c:ptCount val="18"/>
                <c:pt idx="0">
                  <c:v>87.161236729521065</c:v>
                </c:pt>
                <c:pt idx="1">
                  <c:v>84.716672872211092</c:v>
                </c:pt>
                <c:pt idx="2">
                  <c:v>73.402532973481399</c:v>
                </c:pt>
                <c:pt idx="3">
                  <c:v>98.791885747348203</c:v>
                </c:pt>
                <c:pt idx="4">
                  <c:v>73.146174101568903</c:v>
                </c:pt>
                <c:pt idx="5">
                  <c:v>77.151239420679673</c:v>
                </c:pt>
                <c:pt idx="6">
                  <c:v>69.930562422123216</c:v>
                </c:pt>
                <c:pt idx="7">
                  <c:v>44.491060422663502</c:v>
                </c:pt>
                <c:pt idx="8">
                  <c:v>75.658431204062808</c:v>
                </c:pt>
                <c:pt idx="9">
                  <c:v>46.181013599108113</c:v>
                </c:pt>
                <c:pt idx="10">
                  <c:v>14.000310880246744</c:v>
                </c:pt>
                <c:pt idx="11">
                  <c:v>13.403218554893108</c:v>
                </c:pt>
                <c:pt idx="12">
                  <c:v>23.99653357596328</c:v>
                </c:pt>
                <c:pt idx="13">
                  <c:v>30.86918452048679</c:v>
                </c:pt>
                <c:pt idx="14">
                  <c:v>47.673355007027673</c:v>
                </c:pt>
                <c:pt idx="15">
                  <c:v>31.060173130381667</c:v>
                </c:pt>
                <c:pt idx="16">
                  <c:v>25.258740864602316</c:v>
                </c:pt>
                <c:pt idx="17">
                  <c:v>77.468389974012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B5-4D71-BE68-A837B3F2F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19544"/>
        <c:axId val="347119936"/>
      </c:barChart>
      <c:catAx>
        <c:axId val="3471195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19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1993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2381342295937313E-2"/>
              <c:y val="0.9302082239720035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1954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463706849219416"/>
          <c:y val="0.85319317585301835"/>
          <c:w val="0.41544170340255238"/>
          <c:h val="3.666666666666662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5.3.g. Errores estándar relativos a la utilización de TIC de las personas de 16 a 74 años y principales usos de TIC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1334702258726897E-3"/>
          <c:y val="9.0415913200723331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9057310307802432"/>
          <c:y val="0.13562398955271454"/>
          <c:w val="0.36420801270579817"/>
          <c:h val="0.505525809273840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5.3'!$C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5.3'!$B$10:$B$15</c:f>
              <c:strCache>
                <c:ptCount val="6"/>
                <c:pt idx="0">
                  <c:v>Personas que han utilizado internet en los últimos 3 meses</c:v>
                </c:pt>
                <c:pt idx="1">
                  <c:v>Usuarios frecuentes de internet (al menos una vez a la semana en los últimos 3 meses)</c:v>
                </c:pt>
                <c:pt idx="2">
                  <c:v>Usuarios diarios de internet</c:v>
                </c:pt>
                <c:pt idx="3">
                  <c:v>Personas que han comprado a través de Internet en los últimos 3 meses</c:v>
                </c:pt>
                <c:pt idx="4">
                  <c:v>Personas ocupadas que tienen la posibilidad de teletrabajar parcial o totalmente</c:v>
                </c:pt>
                <c:pt idx="5">
                  <c:v>Personas ocupadas que, teniendo la posibilidad de teletrabajar parcial o totalmente, lo han hecho en la última semana</c:v>
                </c:pt>
              </c:strCache>
            </c:strRef>
          </c:cat>
          <c:val>
            <c:numRef>
              <c:f>'5.3'!$C$10:$C$15</c:f>
              <c:numCache>
                <c:formatCode>0.00</c:formatCode>
                <c:ptCount val="6"/>
                <c:pt idx="0" formatCode="General">
                  <c:v>0.34</c:v>
                </c:pt>
                <c:pt idx="1">
                  <c:v>0.46</c:v>
                </c:pt>
                <c:pt idx="2" formatCode="General">
                  <c:v>0.68</c:v>
                </c:pt>
                <c:pt idx="3">
                  <c:v>1.4</c:v>
                </c:pt>
                <c:pt idx="4">
                  <c:v>1.27</c:v>
                </c:pt>
                <c:pt idx="5">
                  <c:v>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C-4400-8355-F052421009A0}"/>
            </c:ext>
          </c:extLst>
        </c:ser>
        <c:ser>
          <c:idx val="1"/>
          <c:order val="1"/>
          <c:tx>
            <c:strRef>
              <c:f>'5.3'!$D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5.3'!$B$10:$B$15</c:f>
              <c:strCache>
                <c:ptCount val="6"/>
                <c:pt idx="0">
                  <c:v>Personas que han utilizado internet en los últimos 3 meses</c:v>
                </c:pt>
                <c:pt idx="1">
                  <c:v>Usuarios frecuentes de internet (al menos una vez a la semana en los últimos 3 meses)</c:v>
                </c:pt>
                <c:pt idx="2">
                  <c:v>Usuarios diarios de internet</c:v>
                </c:pt>
                <c:pt idx="3">
                  <c:v>Personas que han comprado a través de Internet en los últimos 3 meses</c:v>
                </c:pt>
                <c:pt idx="4">
                  <c:v>Personas ocupadas que tienen la posibilidad de teletrabajar parcial o totalmente</c:v>
                </c:pt>
                <c:pt idx="5">
                  <c:v>Personas ocupadas que, teniendo la posibilidad de teletrabajar parcial o totalmente, lo han hecho en la última semana</c:v>
                </c:pt>
              </c:strCache>
            </c:strRef>
          </c:cat>
          <c:val>
            <c:numRef>
              <c:f>'5.3'!$D$10:$D$15</c:f>
              <c:numCache>
                <c:formatCode>General</c:formatCode>
                <c:ptCount val="6"/>
                <c:pt idx="0" formatCode="0.00">
                  <c:v>0.19</c:v>
                </c:pt>
                <c:pt idx="1">
                  <c:v>0.22</c:v>
                </c:pt>
                <c:pt idx="2">
                  <c:v>0.28000000000000003</c:v>
                </c:pt>
                <c:pt idx="3">
                  <c:v>0.54</c:v>
                </c:pt>
                <c:pt idx="4" formatCode="0.00">
                  <c:v>0.34</c:v>
                </c:pt>
                <c:pt idx="5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DC-4400-8355-F05242100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4355880"/>
        <c:axId val="404357840"/>
      </c:barChart>
      <c:catAx>
        <c:axId val="4043558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7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57840"/>
        <c:scaling>
          <c:orientation val="minMax"/>
          <c:max val="1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026641911238368E-3"/>
              <c:y val="0.8920239970003750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588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2842284365786922"/>
          <c:y val="0.75294363204599424"/>
          <c:w val="0.29746684965316889"/>
          <c:h val="5.586878047750733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5.4.g. Errores estándar relativos a la utilización de TIC de las personas de 75 y más años  y principales usos de TIC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2925241589119541E-3"/>
          <c:y val="9.0414955799236751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5420944558521561"/>
          <c:y val="0.13562398955271454"/>
          <c:w val="0.40966255816034364"/>
          <c:h val="0.330922534508623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5.4'!$C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5.4'!$B$10:$B$13</c:f>
              <c:strCache>
                <c:ptCount val="4"/>
                <c:pt idx="0">
                  <c:v>Personas que han utilizado internet en los últimos 3 meses</c:v>
                </c:pt>
                <c:pt idx="1">
                  <c:v>Usuarios frecuentes de internet (al menos una vez a la semana en los últimos 3 meses)</c:v>
                </c:pt>
                <c:pt idx="2">
                  <c:v>Usuarios diarios de internet</c:v>
                </c:pt>
                <c:pt idx="3">
                  <c:v>Personas que han comprado a través de Internet en los últimos 3 meses</c:v>
                </c:pt>
              </c:strCache>
            </c:strRef>
          </c:cat>
          <c:val>
            <c:numRef>
              <c:f>'5.4'!$C$10:$C$13</c:f>
              <c:numCache>
                <c:formatCode>General</c:formatCode>
                <c:ptCount val="4"/>
                <c:pt idx="0">
                  <c:v>3.63</c:v>
                </c:pt>
                <c:pt idx="1">
                  <c:v>3.54</c:v>
                </c:pt>
                <c:pt idx="2">
                  <c:v>3.39</c:v>
                </c:pt>
                <c:pt idx="3" formatCode="0.0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C-4D13-99AB-B9EB8E527439}"/>
            </c:ext>
          </c:extLst>
        </c:ser>
        <c:ser>
          <c:idx val="1"/>
          <c:order val="1"/>
          <c:tx>
            <c:strRef>
              <c:f>'5.4'!$D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5.4'!$B$10:$B$13</c:f>
              <c:strCache>
                <c:ptCount val="4"/>
                <c:pt idx="0">
                  <c:v>Personas que han utilizado internet en los últimos 3 meses</c:v>
                </c:pt>
                <c:pt idx="1">
                  <c:v>Usuarios frecuentes de internet (al menos una vez a la semana en los últimos 3 meses)</c:v>
                </c:pt>
                <c:pt idx="2">
                  <c:v>Usuarios diarios de internet</c:v>
                </c:pt>
                <c:pt idx="3">
                  <c:v>Personas que han comprado a través de Internet en los últimos 3 meses</c:v>
                </c:pt>
              </c:strCache>
            </c:strRef>
          </c:cat>
          <c:val>
            <c:numRef>
              <c:f>'5.4'!$D$10:$D$13</c:f>
              <c:numCache>
                <c:formatCode>General</c:formatCode>
                <c:ptCount val="4"/>
                <c:pt idx="0">
                  <c:v>1.29</c:v>
                </c:pt>
                <c:pt idx="1">
                  <c:v>1.28</c:v>
                </c:pt>
                <c:pt idx="2">
                  <c:v>1.21</c:v>
                </c:pt>
                <c:pt idx="3">
                  <c:v>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C-4D13-99AB-B9EB8E527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4355880"/>
        <c:axId val="404357840"/>
      </c:barChart>
      <c:catAx>
        <c:axId val="4043558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7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57840"/>
        <c:scaling>
          <c:orientation val="minMax"/>
          <c:max val="1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026694045174538E-3"/>
              <c:y val="0.6317064164447798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588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21971252566735"/>
          <c:y val="0.53707052441229652"/>
          <c:w val="0.23511293634496921"/>
          <c:h val="3.978300180831828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10.g. </a:t>
            </a:r>
            <a:r>
              <a:rPr lang="es-ES" sz="1200" b="1" i="0" u="none" strike="noStrike" baseline="0">
                <a:effectLst/>
              </a:rPr>
              <a:t>Personas que han utilizado Internet en los últimos 3 meses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 sexo según uso de alguna herramienta de Inteligencia Artificial generativa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576450694439E-3"/>
          <c:y val="1.02202528866401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5335728471203458"/>
          <c:w val="0.80104378886455119"/>
          <c:h val="0.49336127660848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a.10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10'!$D$8:$G$8</c:f>
              <c:strCache>
                <c:ptCount val="4"/>
                <c:pt idx="0">
                  <c:v>Personas que han utilizado alguna herramienta de IA generativa</c:v>
                </c:pt>
                <c:pt idx="1">
                  <c:v>Uso de herramienta de IA generativa: para fines privados</c:v>
                </c:pt>
                <c:pt idx="2">
                  <c:v>Uso de herramienta de IA generativa: por motivos profesionales (trabajo)</c:v>
                </c:pt>
                <c:pt idx="3">
                  <c:v>Uso de herramienta de IA generativa: para la educación formal (escuela, universidad, etc.)</c:v>
                </c:pt>
              </c:strCache>
            </c:strRef>
          </c:cat>
          <c:val>
            <c:numRef>
              <c:f>'2.2.a.10'!$D$10:$G$10</c:f>
              <c:numCache>
                <c:formatCode>#,##0.0</c:formatCode>
                <c:ptCount val="4"/>
                <c:pt idx="0">
                  <c:v>44.251262746925917</c:v>
                </c:pt>
                <c:pt idx="1">
                  <c:v>36.214178297712628</c:v>
                </c:pt>
                <c:pt idx="2">
                  <c:v>23.092064903340773</c:v>
                </c:pt>
                <c:pt idx="3" formatCode="0.0">
                  <c:v>17.0587793247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7-45F0-B3CD-A8DB6000EA70}"/>
            </c:ext>
          </c:extLst>
        </c:ser>
        <c:ser>
          <c:idx val="1"/>
          <c:order val="1"/>
          <c:tx>
            <c:strRef>
              <c:f>'2.2.a.10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10'!$D$8:$G$8</c:f>
              <c:strCache>
                <c:ptCount val="4"/>
                <c:pt idx="0">
                  <c:v>Personas que han utilizado alguna herramienta de IA generativa</c:v>
                </c:pt>
                <c:pt idx="1">
                  <c:v>Uso de herramienta de IA generativa: para fines privados</c:v>
                </c:pt>
                <c:pt idx="2">
                  <c:v>Uso de herramienta de IA generativa: por motivos profesionales (trabajo)</c:v>
                </c:pt>
                <c:pt idx="3">
                  <c:v>Uso de herramienta de IA generativa: para la educación formal (escuela, universidad, etc.)</c:v>
                </c:pt>
              </c:strCache>
            </c:strRef>
          </c:cat>
          <c:val>
            <c:numRef>
              <c:f>'2.2.a.10'!$D$12:$G$12</c:f>
              <c:numCache>
                <c:formatCode>#,##0.0</c:formatCode>
                <c:ptCount val="4"/>
                <c:pt idx="0">
                  <c:v>44.499031391765648</c:v>
                </c:pt>
                <c:pt idx="1">
                  <c:v>38.237464016074846</c:v>
                </c:pt>
                <c:pt idx="2">
                  <c:v>20.000655545600754</c:v>
                </c:pt>
                <c:pt idx="3" formatCode="0.0">
                  <c:v>17.019672260126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7-45F0-B3CD-A8DB6000EA70}"/>
            </c:ext>
          </c:extLst>
        </c:ser>
        <c:ser>
          <c:idx val="2"/>
          <c:order val="2"/>
          <c:tx>
            <c:strRef>
              <c:f>'2.2.a.10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10'!$D$8:$G$8</c:f>
              <c:strCache>
                <c:ptCount val="4"/>
                <c:pt idx="0">
                  <c:v>Personas que han utilizado alguna herramienta de IA generativa</c:v>
                </c:pt>
                <c:pt idx="1">
                  <c:v>Uso de herramienta de IA generativa: para fines privados</c:v>
                </c:pt>
                <c:pt idx="2">
                  <c:v>Uso de herramienta de IA generativa: por motivos profesionales (trabajo)</c:v>
                </c:pt>
                <c:pt idx="3">
                  <c:v>Uso de herramienta de IA generativa: para la educación formal (escuela, universidad, etc.)</c:v>
                </c:pt>
              </c:strCache>
            </c:strRef>
          </c:cat>
          <c:val>
            <c:numRef>
              <c:f>'2.2.a.10'!$D$13:$G$13</c:f>
              <c:numCache>
                <c:formatCode>#,##0.0</c:formatCode>
                <c:ptCount val="4"/>
                <c:pt idx="0">
                  <c:v>44.017836576043074</c:v>
                </c:pt>
                <c:pt idx="1">
                  <c:v>34.30801362483971</c:v>
                </c:pt>
                <c:pt idx="2">
                  <c:v>26.00452321490453</c:v>
                </c:pt>
                <c:pt idx="3" formatCode="0.0">
                  <c:v>17.09562261602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67-45F0-B3CD-A8DB6000E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05866221915741E-3"/>
              <c:y val="0.941051665119806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3871428495063366"/>
          <c:y val="0.8106741315130287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11.g. </a:t>
            </a:r>
            <a:r>
              <a:rPr lang="es-ES" sz="1200" b="1" i="0" u="none" strike="noStrike" baseline="0">
                <a:effectLst/>
              </a:rPr>
              <a:t>Personas que no han utilizado herramientas de IA generativa en los últimos 3 meses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 sexo según razones para no utilizarlas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6060606060606E-3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5335728471203458"/>
          <c:w val="0.80104378886455119"/>
          <c:h val="0.49336127660848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a.1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11'!$D$8:$H$8</c:f>
              <c:strCache>
                <c:ptCount val="5"/>
                <c:pt idx="0">
                  <c:v>No fue necesario</c:v>
                </c:pt>
                <c:pt idx="1">
                  <c:v>No sabía que existían</c:v>
                </c:pt>
                <c:pt idx="2">
                  <c:v>No sabía como utilizarlas</c:v>
                </c:pt>
                <c:pt idx="3">
                  <c:v>Preocupación por la privacidad, seguridad o protección</c:v>
                </c:pt>
                <c:pt idx="4">
                  <c:v>Otras razones</c:v>
                </c:pt>
              </c:strCache>
            </c:strRef>
          </c:cat>
          <c:val>
            <c:numRef>
              <c:f>'2.2.a.11'!$D$10:$H$10</c:f>
              <c:numCache>
                <c:formatCode>#,##0.0</c:formatCode>
                <c:ptCount val="5"/>
                <c:pt idx="0">
                  <c:v>67.503691721668019</c:v>
                </c:pt>
                <c:pt idx="1">
                  <c:v>21.209604298490731</c:v>
                </c:pt>
                <c:pt idx="2">
                  <c:v>41.591820301152616</c:v>
                </c:pt>
                <c:pt idx="3" formatCode="0.0">
                  <c:v>45.615803558548897</c:v>
                </c:pt>
                <c:pt idx="4" formatCode="0.0">
                  <c:v>30.16498830104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1-4F89-A0B5-2273DF90DE48}"/>
            </c:ext>
          </c:extLst>
        </c:ser>
        <c:ser>
          <c:idx val="1"/>
          <c:order val="1"/>
          <c:tx>
            <c:strRef>
              <c:f>'2.2.a.1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11'!$D$8:$H$8</c:f>
              <c:strCache>
                <c:ptCount val="5"/>
                <c:pt idx="0">
                  <c:v>No fue necesario</c:v>
                </c:pt>
                <c:pt idx="1">
                  <c:v>No sabía que existían</c:v>
                </c:pt>
                <c:pt idx="2">
                  <c:v>No sabía como utilizarlas</c:v>
                </c:pt>
                <c:pt idx="3">
                  <c:v>Preocupación por la privacidad, seguridad o protección</c:v>
                </c:pt>
                <c:pt idx="4">
                  <c:v>Otras razones</c:v>
                </c:pt>
              </c:strCache>
            </c:strRef>
          </c:cat>
          <c:val>
            <c:numRef>
              <c:f>'2.2.a.11'!$D$12:$H$12</c:f>
              <c:numCache>
                <c:formatCode>#,##0.0</c:formatCode>
                <c:ptCount val="5"/>
                <c:pt idx="0">
                  <c:v>68.794441824924078</c:v>
                </c:pt>
                <c:pt idx="1">
                  <c:v>18.106911064023606</c:v>
                </c:pt>
                <c:pt idx="2">
                  <c:v>38.075732039194868</c:v>
                </c:pt>
                <c:pt idx="3" formatCode="0.0">
                  <c:v>46.971967293121232</c:v>
                </c:pt>
                <c:pt idx="4" formatCode="0.0">
                  <c:v>31.742747245039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E1-4F89-A0B5-2273DF90DE48}"/>
            </c:ext>
          </c:extLst>
        </c:ser>
        <c:ser>
          <c:idx val="2"/>
          <c:order val="2"/>
          <c:tx>
            <c:strRef>
              <c:f>'2.2.a.1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11'!$D$8:$H$8</c:f>
              <c:strCache>
                <c:ptCount val="5"/>
                <c:pt idx="0">
                  <c:v>No fue necesario</c:v>
                </c:pt>
                <c:pt idx="1">
                  <c:v>No sabía que existían</c:v>
                </c:pt>
                <c:pt idx="2">
                  <c:v>No sabía como utilizarlas</c:v>
                </c:pt>
                <c:pt idx="3">
                  <c:v>Preocupación por la privacidad, seguridad o protección</c:v>
                </c:pt>
                <c:pt idx="4">
                  <c:v>Otras razones</c:v>
                </c:pt>
              </c:strCache>
            </c:strRef>
          </c:cat>
          <c:val>
            <c:numRef>
              <c:f>'2.2.a.11'!$D$13:$H$13</c:f>
              <c:numCache>
                <c:formatCode>#,##0.0</c:formatCode>
                <c:ptCount val="5"/>
                <c:pt idx="0">
                  <c:v>66.298111113418855</c:v>
                </c:pt>
                <c:pt idx="1">
                  <c:v>24.107567883682123</c:v>
                </c:pt>
                <c:pt idx="2">
                  <c:v>44.875901251302508</c:v>
                </c:pt>
                <c:pt idx="3" formatCode="0.0">
                  <c:v>44.349125604476761</c:v>
                </c:pt>
                <c:pt idx="4" formatCode="0.0">
                  <c:v>28.691336985756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1-4F89-A0B5-2273DF90D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05866221915741E-3"/>
              <c:y val="0.941051665119806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75873103762752"/>
          <c:y val="0.8106741315130287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12.g. </a:t>
            </a:r>
            <a:r>
              <a:rPr lang="es-ES" sz="1200" b="1" i="0" u="none" strike="noStrike" baseline="0">
                <a:effectLst/>
              </a:rPr>
              <a:t>Personas que han utilizado Internet en los últimos 3 meses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 sexo según problemas al utilizar Internet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6060606060606E-3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5335728471203458"/>
          <c:w val="0.80104378886455119"/>
          <c:h val="0.49336127660848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a.12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12'!$D$8:$H$8</c:f>
              <c:strCache>
                <c:ptCount val="5"/>
                <c:pt idx="0">
                  <c:v>Personas que han tenido algún problema</c:v>
                </c:pt>
                <c:pt idx="1">
                  <c:v>Intento de solucionar el problema: no hizo ningún intento por solucionarlo</c:v>
                </c:pt>
                <c:pt idx="2">
                  <c:v>Intento de solucionar el problema: lo solucionó o intentó solucionarlo por sí mismo</c:v>
                </c:pt>
                <c:pt idx="3">
                  <c:v>Intento de solucionar el problema: pidió ayuda a otra persona</c:v>
                </c:pt>
                <c:pt idx="4">
                  <c:v>Intento de solucionar el problema: otros</c:v>
                </c:pt>
              </c:strCache>
            </c:strRef>
          </c:cat>
          <c:val>
            <c:numRef>
              <c:f>'2.2.a.12'!$D$10:$H$10</c:f>
              <c:numCache>
                <c:formatCode>#,##0.0</c:formatCode>
                <c:ptCount val="5"/>
                <c:pt idx="0">
                  <c:v>20.514580075174138</c:v>
                </c:pt>
                <c:pt idx="1">
                  <c:v>2.1023458590766224</c:v>
                </c:pt>
                <c:pt idx="2">
                  <c:v>11.661076849787136</c:v>
                </c:pt>
                <c:pt idx="3" formatCode="0.0">
                  <c:v>11.107613932652473</c:v>
                </c:pt>
                <c:pt idx="4" formatCode="0.0">
                  <c:v>6.0394356122365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2-4C04-BBD4-208D72D814F7}"/>
            </c:ext>
          </c:extLst>
        </c:ser>
        <c:ser>
          <c:idx val="1"/>
          <c:order val="1"/>
          <c:tx>
            <c:strRef>
              <c:f>'2.2.a.12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12'!$D$8:$H$8</c:f>
              <c:strCache>
                <c:ptCount val="5"/>
                <c:pt idx="0">
                  <c:v>Personas que han tenido algún problema</c:v>
                </c:pt>
                <c:pt idx="1">
                  <c:v>Intento de solucionar el problema: no hizo ningún intento por solucionarlo</c:v>
                </c:pt>
                <c:pt idx="2">
                  <c:v>Intento de solucionar el problema: lo solucionó o intentó solucionarlo por sí mismo</c:v>
                </c:pt>
                <c:pt idx="3">
                  <c:v>Intento de solucionar el problema: pidió ayuda a otra persona</c:v>
                </c:pt>
                <c:pt idx="4">
                  <c:v>Intento de solucionar el problema: otros</c:v>
                </c:pt>
              </c:strCache>
            </c:strRef>
          </c:cat>
          <c:val>
            <c:numRef>
              <c:f>'2.2.a.12'!$D$12:$H$12</c:f>
              <c:numCache>
                <c:formatCode>#,##0.0</c:formatCode>
                <c:ptCount val="5"/>
                <c:pt idx="0">
                  <c:v>22.150200482089353</c:v>
                </c:pt>
                <c:pt idx="1">
                  <c:v>3.1614281657369361</c:v>
                </c:pt>
                <c:pt idx="2">
                  <c:v>14.018168435054026</c:v>
                </c:pt>
                <c:pt idx="3" formatCode="0.0">
                  <c:v>9.8664592276939569</c:v>
                </c:pt>
                <c:pt idx="4" formatCode="0.0">
                  <c:v>6.855630797538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E2-4C04-BBD4-208D72D814F7}"/>
            </c:ext>
          </c:extLst>
        </c:ser>
        <c:ser>
          <c:idx val="2"/>
          <c:order val="2"/>
          <c:tx>
            <c:strRef>
              <c:f>'2.2.a.12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12'!$D$8:$H$8</c:f>
              <c:strCache>
                <c:ptCount val="5"/>
                <c:pt idx="0">
                  <c:v>Personas que han tenido algún problema</c:v>
                </c:pt>
                <c:pt idx="1">
                  <c:v>Intento de solucionar el problema: no hizo ningún intento por solucionarlo</c:v>
                </c:pt>
                <c:pt idx="2">
                  <c:v>Intento de solucionar el problema: lo solucionó o intentó solucionarlo por sí mismo</c:v>
                </c:pt>
                <c:pt idx="3">
                  <c:v>Intento de solucionar el problema: pidió ayuda a otra persona</c:v>
                </c:pt>
                <c:pt idx="4">
                  <c:v>Intento de solucionar el problema: otros</c:v>
                </c:pt>
              </c:strCache>
            </c:strRef>
          </c:cat>
          <c:val>
            <c:numRef>
              <c:f>'2.2.a.12'!$D$13:$H$13</c:f>
              <c:numCache>
                <c:formatCode>#,##0.0</c:formatCode>
                <c:ptCount val="5"/>
                <c:pt idx="0">
                  <c:v>18.973640103326968</c:v>
                </c:pt>
                <c:pt idx="1">
                  <c:v>1.1045701814749926</c:v>
                </c:pt>
                <c:pt idx="2">
                  <c:v>9.4404291825863833</c:v>
                </c:pt>
                <c:pt idx="3" formatCode="0.0">
                  <c:v>12.276922464161693</c:v>
                </c:pt>
                <c:pt idx="4" formatCode="0.0">
                  <c:v>5.270487156627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E2-4C04-BBD4-208D72D81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05866221915741E-3"/>
              <c:y val="0.941051665119806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148572173049204"/>
          <c:y val="0.8106741315130287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13.g. </a:t>
            </a:r>
            <a:r>
              <a:rPr lang="es-ES" sz="1200" b="1" i="0" u="none" strike="noStrike" baseline="0">
                <a:effectLst/>
              </a:rPr>
              <a:t>Personas que no han utilizado Internet en los últimos 3 meses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 sexo según motivos motivos del no uso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8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6060606060606E-3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5577185412489863"/>
          <c:w val="0.84516650516927372"/>
          <c:h val="0.490946735605894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a.13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13'!$D$8:$J$8</c:f>
              <c:strCache>
                <c:ptCount val="7"/>
                <c:pt idx="0">
                  <c:v>No era necesario</c:v>
                </c:pt>
                <c:pt idx="1">
                  <c:v>Era demasiado difícil de utilizar</c:v>
                </c:pt>
                <c:pt idx="2">
                  <c:v>Dificultades físicas o mentales</c:v>
                </c:pt>
                <c:pt idx="3">
                  <c:v>Preocupación por la privacidad o la seguridad</c:v>
                </c:pt>
                <c:pt idx="4">
                  <c:v>Costes de conexión o de los equipos necesarios demasiado elevados</c:v>
                </c:pt>
                <c:pt idx="5">
                  <c:v>Desconfianza acerca de la información que hay en la red</c:v>
                </c:pt>
                <c:pt idx="6">
                  <c:v>Otros</c:v>
                </c:pt>
              </c:strCache>
            </c:strRef>
          </c:cat>
          <c:val>
            <c:numRef>
              <c:f>'2.2.a.13'!$D$10:$J$10</c:f>
              <c:numCache>
                <c:formatCode>#,##0.0</c:formatCode>
                <c:ptCount val="7"/>
                <c:pt idx="0">
                  <c:v>28.907474883479484</c:v>
                </c:pt>
                <c:pt idx="1">
                  <c:v>56.456253105241558</c:v>
                </c:pt>
                <c:pt idx="2">
                  <c:v>41.050760744977872</c:v>
                </c:pt>
                <c:pt idx="3" formatCode="0.0">
                  <c:v>49.345364945403389</c:v>
                </c:pt>
                <c:pt idx="4" formatCode="0.0">
                  <c:v>18.221998234305786</c:v>
                </c:pt>
                <c:pt idx="5" formatCode="0.0">
                  <c:v>23.432839270719846</c:v>
                </c:pt>
                <c:pt idx="6" formatCode="0.0">
                  <c:v>55.335295544238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F8-4ACC-A5A2-B5C678BD0705}"/>
            </c:ext>
          </c:extLst>
        </c:ser>
        <c:ser>
          <c:idx val="1"/>
          <c:order val="1"/>
          <c:tx>
            <c:strRef>
              <c:f>'2.2.a.13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13'!$D$8:$J$8</c:f>
              <c:strCache>
                <c:ptCount val="7"/>
                <c:pt idx="0">
                  <c:v>No era necesario</c:v>
                </c:pt>
                <c:pt idx="1">
                  <c:v>Era demasiado difícil de utilizar</c:v>
                </c:pt>
                <c:pt idx="2">
                  <c:v>Dificultades físicas o mentales</c:v>
                </c:pt>
                <c:pt idx="3">
                  <c:v>Preocupación por la privacidad o la seguridad</c:v>
                </c:pt>
                <c:pt idx="4">
                  <c:v>Costes de conexión o de los equipos necesarios demasiado elevados</c:v>
                </c:pt>
                <c:pt idx="5">
                  <c:v>Desconfianza acerca de la información que hay en la red</c:v>
                </c:pt>
                <c:pt idx="6">
                  <c:v>Otros</c:v>
                </c:pt>
              </c:strCache>
            </c:strRef>
          </c:cat>
          <c:val>
            <c:numRef>
              <c:f>'2.2.a.13'!$D$12:$J$12</c:f>
              <c:numCache>
                <c:formatCode>#,##0.0</c:formatCode>
                <c:ptCount val="7"/>
                <c:pt idx="0">
                  <c:v>34.966562017391354</c:v>
                </c:pt>
                <c:pt idx="1">
                  <c:v>27.426288806289239</c:v>
                </c:pt>
                <c:pt idx="2">
                  <c:v>9.338196109892106</c:v>
                </c:pt>
                <c:pt idx="3" formatCode="0.0">
                  <c:v>38.215075917757986</c:v>
                </c:pt>
                <c:pt idx="4" formatCode="0.0">
                  <c:v>20.933431201584249</c:v>
                </c:pt>
                <c:pt idx="5" formatCode="0.0">
                  <c:v>23.898570568766893</c:v>
                </c:pt>
                <c:pt idx="6" formatCode="0.0">
                  <c:v>41.40735552208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F8-4ACC-A5A2-B5C678BD0705}"/>
            </c:ext>
          </c:extLst>
        </c:ser>
        <c:ser>
          <c:idx val="2"/>
          <c:order val="2"/>
          <c:tx>
            <c:strRef>
              <c:f>'2.2.a.13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13'!$D$8:$J$8</c:f>
              <c:strCache>
                <c:ptCount val="7"/>
                <c:pt idx="0">
                  <c:v>No era necesario</c:v>
                </c:pt>
                <c:pt idx="1">
                  <c:v>Era demasiado difícil de utilizar</c:v>
                </c:pt>
                <c:pt idx="2">
                  <c:v>Dificultades físicas o mentales</c:v>
                </c:pt>
                <c:pt idx="3">
                  <c:v>Preocupación por la privacidad o la seguridad</c:v>
                </c:pt>
                <c:pt idx="4">
                  <c:v>Costes de conexión o de los equipos necesarios demasiado elevados</c:v>
                </c:pt>
                <c:pt idx="5">
                  <c:v>Desconfianza acerca de la información que hay en la red</c:v>
                </c:pt>
                <c:pt idx="6">
                  <c:v>Otros</c:v>
                </c:pt>
              </c:strCache>
            </c:strRef>
          </c:cat>
          <c:val>
            <c:numRef>
              <c:f>'2.2.a.13'!$D$13:$J$13</c:f>
              <c:numCache>
                <c:formatCode>#,##0.0</c:formatCode>
                <c:ptCount val="7"/>
                <c:pt idx="0">
                  <c:v>24.763181420864981</c:v>
                </c:pt>
                <c:pt idx="1">
                  <c:v>76.312163509752878</c:v>
                </c:pt>
                <c:pt idx="2">
                  <c:v>62.741515704475404</c:v>
                </c:pt>
                <c:pt idx="3" formatCode="0.0">
                  <c:v>56.958258279799203</c:v>
                </c:pt>
                <c:pt idx="4" formatCode="0.0">
                  <c:v>16.367432740814571</c:v>
                </c:pt>
                <c:pt idx="5" formatCode="0.0">
                  <c:v>23.114288450905985</c:v>
                </c:pt>
                <c:pt idx="6" formatCode="0.0">
                  <c:v>64.86172576480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F8-4ACC-A5A2-B5C678BD0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05866221915741E-3"/>
              <c:y val="0.941051665119806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8031740344763"/>
          <c:y val="0.83602267397183716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05367915843666E-2"/>
          <c:y val="0.16303841150290996"/>
          <c:w val="0.90320528747754436"/>
          <c:h val="0.412765308684240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b.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b.1'!$D$8:$L$8</c:f>
              <c:strCache>
                <c:ptCount val="9"/>
                <c:pt idx="0">
                  <c:v>Utilización de alguna página web o apps de las AA.PP</c:v>
                </c:pt>
                <c:pt idx="1">
                  <c:v>Realización de alguna interacción relacionada con el acceso a la información</c:v>
                </c:pt>
                <c:pt idx="2">
                  <c:v>Información:  Acceso a la información personal almacenada (pensión, vida laboral...)</c:v>
                </c:pt>
                <c:pt idx="3">
                  <c:v>Información: Acceso a bases de datos o registros públicos (reg. catastrales, de empresas…)</c:v>
                </c:pt>
                <c:pt idx="4">
                  <c:v>Información: Acceso para obtener información ( servicios, prestaciones, impuestos…)</c:v>
                </c:pt>
                <c:pt idx="5">
                  <c:v>Descarga o impresión de algún formulario oficial</c:v>
                </c:pt>
                <c:pt idx="6">
                  <c:v>Concertación de cita o de reservas (de una actividad, de un servicio médico...)</c:v>
                </c:pt>
                <c:pt idx="7">
                  <c:v>Presentación online de la declaración de impuestos personalmente</c:v>
                </c:pt>
                <c:pt idx="8">
                  <c:v>Realización de alguna interacción relacionada con la obtención de documentos</c:v>
                </c:pt>
              </c:strCache>
            </c:strRef>
          </c:cat>
          <c:val>
            <c:numRef>
              <c:f>'2.2.b.1'!$D$10:$L$10</c:f>
              <c:numCache>
                <c:formatCode>#,##0.0</c:formatCode>
                <c:ptCount val="9"/>
                <c:pt idx="0">
                  <c:v>87.276171834880955</c:v>
                </c:pt>
                <c:pt idx="1">
                  <c:v>70.528975532146859</c:v>
                </c:pt>
                <c:pt idx="2">
                  <c:v>58.356083010925019</c:v>
                </c:pt>
                <c:pt idx="3">
                  <c:v>28.79537775900884</c:v>
                </c:pt>
                <c:pt idx="4">
                  <c:v>54.154904436526593</c:v>
                </c:pt>
                <c:pt idx="5">
                  <c:v>49.94688652803945</c:v>
                </c:pt>
                <c:pt idx="6">
                  <c:v>65.456947582408205</c:v>
                </c:pt>
                <c:pt idx="7">
                  <c:v>48.112129182076693</c:v>
                </c:pt>
                <c:pt idx="8">
                  <c:v>47.145394442801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6-44A0-B013-23584875D79E}"/>
            </c:ext>
          </c:extLst>
        </c:ser>
        <c:ser>
          <c:idx val="2"/>
          <c:order val="1"/>
          <c:tx>
            <c:strRef>
              <c:f>'2.2.b.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b.1'!$D$8:$L$8</c:f>
              <c:strCache>
                <c:ptCount val="9"/>
                <c:pt idx="0">
                  <c:v>Utilización de alguna página web o apps de las AA.PP</c:v>
                </c:pt>
                <c:pt idx="1">
                  <c:v>Realización de alguna interacción relacionada con el acceso a la información</c:v>
                </c:pt>
                <c:pt idx="2">
                  <c:v>Información:  Acceso a la información personal almacenada (pensión, vida laboral...)</c:v>
                </c:pt>
                <c:pt idx="3">
                  <c:v>Información: Acceso a bases de datos o registros públicos (reg. catastrales, de empresas…)</c:v>
                </c:pt>
                <c:pt idx="4">
                  <c:v>Información: Acceso para obtener información ( servicios, prestaciones, impuestos…)</c:v>
                </c:pt>
                <c:pt idx="5">
                  <c:v>Descarga o impresión de algún formulario oficial</c:v>
                </c:pt>
                <c:pt idx="6">
                  <c:v>Concertación de cita o de reservas (de una actividad, de un servicio médico...)</c:v>
                </c:pt>
                <c:pt idx="7">
                  <c:v>Presentación online de la declaración de impuestos personalmente</c:v>
                </c:pt>
                <c:pt idx="8">
                  <c:v>Realización de alguna interacción relacionada con la obtención de documentos</c:v>
                </c:pt>
              </c:strCache>
            </c:strRef>
          </c:cat>
          <c:val>
            <c:numRef>
              <c:f>'2.2.b.1'!$D$12:$L$12</c:f>
              <c:numCache>
                <c:formatCode>#,##0.0</c:formatCode>
                <c:ptCount val="9"/>
                <c:pt idx="0">
                  <c:v>88.176795683215232</c:v>
                </c:pt>
                <c:pt idx="1">
                  <c:v>73.228539176284471</c:v>
                </c:pt>
                <c:pt idx="2">
                  <c:v>61.706293941181457</c:v>
                </c:pt>
                <c:pt idx="3">
                  <c:v>28.900083553756257</c:v>
                </c:pt>
                <c:pt idx="4">
                  <c:v>56.038447499595335</c:v>
                </c:pt>
                <c:pt idx="5">
                  <c:v>53.046655769283014</c:v>
                </c:pt>
                <c:pt idx="6">
                  <c:v>60.954469809886689</c:v>
                </c:pt>
                <c:pt idx="7">
                  <c:v>53.663410711343808</c:v>
                </c:pt>
                <c:pt idx="8">
                  <c:v>49.367865092171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6-44A0-B013-23584875D79E}"/>
            </c:ext>
          </c:extLst>
        </c:ser>
        <c:ser>
          <c:idx val="3"/>
          <c:order val="2"/>
          <c:tx>
            <c:strRef>
              <c:f>'2.2.b.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</c:spPr>
          <c:invertIfNegative val="0"/>
          <c:cat>
            <c:strRef>
              <c:f>'2.2.b.1'!$D$8:$L$8</c:f>
              <c:strCache>
                <c:ptCount val="9"/>
                <c:pt idx="0">
                  <c:v>Utilización de alguna página web o apps de las AA.PP</c:v>
                </c:pt>
                <c:pt idx="1">
                  <c:v>Realización de alguna interacción relacionada con el acceso a la información</c:v>
                </c:pt>
                <c:pt idx="2">
                  <c:v>Información:  Acceso a la información personal almacenada (pensión, vida laboral...)</c:v>
                </c:pt>
                <c:pt idx="3">
                  <c:v>Información: Acceso a bases de datos o registros públicos (reg. catastrales, de empresas…)</c:v>
                </c:pt>
                <c:pt idx="4">
                  <c:v>Información: Acceso para obtener información ( servicios, prestaciones, impuestos…)</c:v>
                </c:pt>
                <c:pt idx="5">
                  <c:v>Descarga o impresión de algún formulario oficial</c:v>
                </c:pt>
                <c:pt idx="6">
                  <c:v>Concertación de cita o de reservas (de una actividad, de un servicio médico...)</c:v>
                </c:pt>
                <c:pt idx="7">
                  <c:v>Presentación online de la declaración de impuestos personalmente</c:v>
                </c:pt>
                <c:pt idx="8">
                  <c:v>Realización de alguna interacción relacionada con la obtención de documentos</c:v>
                </c:pt>
              </c:strCache>
            </c:strRef>
          </c:cat>
          <c:val>
            <c:numRef>
              <c:f>'2.2.b.1'!$D$13:$L$13</c:f>
              <c:numCache>
                <c:formatCode>#,##0.0</c:formatCode>
                <c:ptCount val="9"/>
                <c:pt idx="0">
                  <c:v>86.427286422880911</c:v>
                </c:pt>
                <c:pt idx="1">
                  <c:v>67.984494614267319</c:v>
                </c:pt>
                <c:pt idx="2">
                  <c:v>55.198332756945575</c:v>
                </c:pt>
                <c:pt idx="3">
                  <c:v>28.6966870327112</c:v>
                </c:pt>
                <c:pt idx="4">
                  <c:v>52.379565895281047</c:v>
                </c:pt>
                <c:pt idx="5">
                  <c:v>47.025190756464461</c:v>
                </c:pt>
                <c:pt idx="6">
                  <c:v>69.70077002394865</c:v>
                </c:pt>
                <c:pt idx="7">
                  <c:v>42.879753960373179</c:v>
                </c:pt>
                <c:pt idx="8">
                  <c:v>45.050598800495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F6-44A0-B013-23584875D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0720"/>
        <c:axId val="346671512"/>
      </c:barChart>
      <c:catAx>
        <c:axId val="3471207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8246519998008378E-3"/>
              <c:y val="0.9172573776104074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1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6671512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07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39230665272532"/>
          <c:y val="0.8178932329111035"/>
          <c:w val="0.3790332102796094"/>
          <c:h val="5.719027730229375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638310070082252"/>
          <c:y val="0.18869323152787718"/>
          <c:w val="0.52073697511436623"/>
          <c:h val="0.574661258251809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b.2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b.2'!$D$8:$H$8</c:f>
              <c:strCache>
                <c:ptCount val="5"/>
                <c:pt idx="0">
                  <c:v>Han solicitado alguna documentación oficial o reclamación en web o apps de las AA.PP. en los últ. 12 meses</c:v>
                </c:pt>
                <c:pt idx="1">
                  <c:v>Han solicitado algún documento o certificado oficial</c:v>
                </c:pt>
                <c:pt idx="2">
                  <c:v>Han solicitado subvenciones o derechos</c:v>
                </c:pt>
                <c:pt idx="3">
                  <c:v>Otras peticiones, reclamaciones o quejas</c:v>
                </c:pt>
                <c:pt idx="4">
                  <c:v>No solicitaron un documento oficial o reclamación teniendo la necesidad de hacerlo</c:v>
                </c:pt>
              </c:strCache>
            </c:strRef>
          </c:cat>
          <c:val>
            <c:numRef>
              <c:f>'2.2.b.2'!$D$10:$H$10</c:f>
              <c:numCache>
                <c:formatCode>#,##0.0</c:formatCode>
                <c:ptCount val="5"/>
                <c:pt idx="0">
                  <c:v>47.145394442801923</c:v>
                </c:pt>
                <c:pt idx="1">
                  <c:v>38.055235600488466</c:v>
                </c:pt>
                <c:pt idx="2">
                  <c:v>22.436675095518002</c:v>
                </c:pt>
                <c:pt idx="3">
                  <c:v>8.6153226757372092</c:v>
                </c:pt>
                <c:pt idx="4">
                  <c:v>3.961405181451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C-431C-A4E8-D0B031FFDC49}"/>
            </c:ext>
          </c:extLst>
        </c:ser>
        <c:ser>
          <c:idx val="1"/>
          <c:order val="1"/>
          <c:tx>
            <c:strRef>
              <c:f>'2.2.b.2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b.2'!$D$8:$H$8</c:f>
              <c:strCache>
                <c:ptCount val="5"/>
                <c:pt idx="0">
                  <c:v>Han solicitado alguna documentación oficial o reclamación en web o apps de las AA.PP. en los últ. 12 meses</c:v>
                </c:pt>
                <c:pt idx="1">
                  <c:v>Han solicitado algún documento o certificado oficial</c:v>
                </c:pt>
                <c:pt idx="2">
                  <c:v>Han solicitado subvenciones o derechos</c:v>
                </c:pt>
                <c:pt idx="3">
                  <c:v>Otras peticiones, reclamaciones o quejas</c:v>
                </c:pt>
                <c:pt idx="4">
                  <c:v>No solicitaron un documento oficial o reclamación teniendo la necesidad de hacerlo</c:v>
                </c:pt>
              </c:strCache>
            </c:strRef>
          </c:cat>
          <c:val>
            <c:numRef>
              <c:f>'2.2.b.2'!$D$12:$H$12</c:f>
              <c:numCache>
                <c:formatCode>#,##0.0</c:formatCode>
                <c:ptCount val="5"/>
                <c:pt idx="0">
                  <c:v>49.367865092171101</c:v>
                </c:pt>
                <c:pt idx="1">
                  <c:v>41.25471217617703</c:v>
                </c:pt>
                <c:pt idx="2">
                  <c:v>23.626876047109487</c:v>
                </c:pt>
                <c:pt idx="3">
                  <c:v>10.211475437261557</c:v>
                </c:pt>
                <c:pt idx="4">
                  <c:v>3.4926729730718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2C-431C-A4E8-D0B031FFDC49}"/>
            </c:ext>
          </c:extLst>
        </c:ser>
        <c:ser>
          <c:idx val="2"/>
          <c:order val="2"/>
          <c:tx>
            <c:strRef>
              <c:f>'2.2.b.2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b.2'!$D$8:$H$8</c:f>
              <c:strCache>
                <c:ptCount val="5"/>
                <c:pt idx="0">
                  <c:v>Han solicitado alguna documentación oficial o reclamación en web o apps de las AA.PP. en los últ. 12 meses</c:v>
                </c:pt>
                <c:pt idx="1">
                  <c:v>Han solicitado algún documento o certificado oficial</c:v>
                </c:pt>
                <c:pt idx="2">
                  <c:v>Han solicitado subvenciones o derechos</c:v>
                </c:pt>
                <c:pt idx="3">
                  <c:v>Otras peticiones, reclamaciones o quejas</c:v>
                </c:pt>
                <c:pt idx="4">
                  <c:v>No solicitaron un documento oficial o reclamación teniendo la necesidad de hacerlo</c:v>
                </c:pt>
              </c:strCache>
            </c:strRef>
          </c:cat>
          <c:val>
            <c:numRef>
              <c:f>'2.2.b.2'!$D$13:$H$13</c:f>
              <c:numCache>
                <c:formatCode>#,##0.0</c:formatCode>
                <c:ptCount val="5"/>
                <c:pt idx="0">
                  <c:v>45.050598800495912</c:v>
                </c:pt>
                <c:pt idx="1">
                  <c:v>35.039560414714849</c:v>
                </c:pt>
                <c:pt idx="2">
                  <c:v>21.314848011965648</c:v>
                </c:pt>
                <c:pt idx="3">
                  <c:v>7.110864630252987</c:v>
                </c:pt>
                <c:pt idx="4">
                  <c:v>4.403209975499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2C-431C-A4E8-D0B031FFD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73472"/>
        <c:axId val="346674256"/>
      </c:barChart>
      <c:catAx>
        <c:axId val="346673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42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667425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8515403268917391E-3"/>
              <c:y val="0.9314794682922699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3472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4553024932136829"/>
          <c:y val="0.83711826930724564"/>
          <c:w val="0.30426174924368349"/>
          <c:h val="4.651162790697671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848850479436309"/>
          <c:y val="0.20930232558139536"/>
          <c:w val="0.48147857259963567"/>
          <c:h val="0.548173656404537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b.3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b.3'!$D$8:$G$8</c:f>
              <c:strCache>
                <c:ptCount val="4"/>
                <c:pt idx="0">
                  <c:v>Por falta de habilidades o conocimientos</c:v>
                </c:pt>
                <c:pt idx="1">
                  <c:v>Por estar preocupado por la protección y seguridad de los datos personales</c:v>
                </c:pt>
                <c:pt idx="2">
                  <c:v>Porque lo tramitó por Internet otra persona en mi nombre (un  gestor, un asesor fiscal, un familiar o un conocido)</c:v>
                </c:pt>
                <c:pt idx="3">
                  <c:v>Por otras razones</c:v>
                </c:pt>
              </c:strCache>
            </c:strRef>
          </c:cat>
          <c:val>
            <c:numRef>
              <c:f>'2.2.b.3'!$D$10:$G$10</c:f>
              <c:numCache>
                <c:formatCode>#,##0.0</c:formatCode>
                <c:ptCount val="4"/>
                <c:pt idx="0">
                  <c:v>34.52357053489655</c:v>
                </c:pt>
                <c:pt idx="1">
                  <c:v>19.339494332475887</c:v>
                </c:pt>
                <c:pt idx="2">
                  <c:v>60.41105839021278</c:v>
                </c:pt>
                <c:pt idx="3">
                  <c:v>50.74944652400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15-4960-AE6C-BE87FF3DD2E7}"/>
            </c:ext>
          </c:extLst>
        </c:ser>
        <c:ser>
          <c:idx val="1"/>
          <c:order val="1"/>
          <c:tx>
            <c:strRef>
              <c:f>'2.2.b.3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b.3'!$D$8:$G$8</c:f>
              <c:strCache>
                <c:ptCount val="4"/>
                <c:pt idx="0">
                  <c:v>Por falta de habilidades o conocimientos</c:v>
                </c:pt>
                <c:pt idx="1">
                  <c:v>Por estar preocupado por la protección y seguridad de los datos personales</c:v>
                </c:pt>
                <c:pt idx="2">
                  <c:v>Porque lo tramitó por Internet otra persona en mi nombre (un  gestor, un asesor fiscal, un familiar o un conocido)</c:v>
                </c:pt>
                <c:pt idx="3">
                  <c:v>Por otras razones</c:v>
                </c:pt>
              </c:strCache>
            </c:strRef>
          </c:cat>
          <c:val>
            <c:numRef>
              <c:f>'2.2.b.3'!$D$12:$G$12</c:f>
              <c:numCache>
                <c:formatCode>#,##0.0</c:formatCode>
                <c:ptCount val="4"/>
                <c:pt idx="0">
                  <c:v>25.935302174780233</c:v>
                </c:pt>
                <c:pt idx="1">
                  <c:v>26.143612339990508</c:v>
                </c:pt>
                <c:pt idx="2">
                  <c:v>60.677148895317231</c:v>
                </c:pt>
                <c:pt idx="3">
                  <c:v>49.48381627744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15-4960-AE6C-BE87FF3DD2E7}"/>
            </c:ext>
          </c:extLst>
        </c:ser>
        <c:ser>
          <c:idx val="2"/>
          <c:order val="2"/>
          <c:tx>
            <c:strRef>
              <c:f>'2.2.b.3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b.3'!$D$8:$G$8</c:f>
              <c:strCache>
                <c:ptCount val="4"/>
                <c:pt idx="0">
                  <c:v>Por falta de habilidades o conocimientos</c:v>
                </c:pt>
                <c:pt idx="1">
                  <c:v>Por estar preocupado por la protección y seguridad de los datos personales</c:v>
                </c:pt>
                <c:pt idx="2">
                  <c:v>Porque lo tramitó por Internet otra persona en mi nombre (un  gestor, un asesor fiscal, un familiar o un conocido)</c:v>
                </c:pt>
                <c:pt idx="3">
                  <c:v>Por otras razones</c:v>
                </c:pt>
              </c:strCache>
            </c:strRef>
          </c:cat>
          <c:val>
            <c:numRef>
              <c:f>'2.2.b.3'!$D$13:$G$13</c:f>
              <c:numCache>
                <c:formatCode>#,##0.0</c:formatCode>
                <c:ptCount val="4"/>
                <c:pt idx="0">
                  <c:v>40.944527534112694</c:v>
                </c:pt>
                <c:pt idx="1">
                  <c:v>14.25244449752501</c:v>
                </c:pt>
                <c:pt idx="2">
                  <c:v>60.212117740068472</c:v>
                </c:pt>
                <c:pt idx="3">
                  <c:v>51.69568586461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15-4960-AE6C-BE87FF3DD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73472"/>
        <c:axId val="346674256"/>
      </c:barChart>
      <c:catAx>
        <c:axId val="346673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42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667425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2277299579376168E-3"/>
              <c:y val="0.9314795270041562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3472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5570842450515345"/>
          <c:y val="0.8421817444493257"/>
          <c:w val="0.30426174924368349"/>
          <c:h val="4.651162790697671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1.g. Personas que han usado Internet en los últimos 3 meses por sexo según momento último de compra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794976613684515E-3"/>
          <c:y val="1.888341716482764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3320477328066739"/>
          <c:y val="0.16995094330999763"/>
          <c:w val="0.54094070605867328"/>
          <c:h val="0.482759201286370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c.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1'!$D$8:$G$8</c:f>
              <c:strCache>
                <c:ptCount val="4"/>
                <c:pt idx="0">
                  <c:v>Han comprado en los últimos 3 meses</c:v>
                </c:pt>
                <c:pt idx="1">
                  <c:v>Han comprado hace más de 3 meses y menos de 1 año</c:v>
                </c:pt>
                <c:pt idx="2">
                  <c:v>Han comprado hace más de 1 año</c:v>
                </c:pt>
                <c:pt idx="3">
                  <c:v>Personas que no han comprado a través de Internet</c:v>
                </c:pt>
              </c:strCache>
            </c:strRef>
          </c:cat>
          <c:val>
            <c:numRef>
              <c:f>'2.2.c.1'!$D$10:$G$10</c:f>
              <c:numCache>
                <c:formatCode>#,##0.0</c:formatCode>
                <c:ptCount val="4"/>
                <c:pt idx="0">
                  <c:v>66.376337078293773</c:v>
                </c:pt>
                <c:pt idx="1">
                  <c:v>10.029385874596002</c:v>
                </c:pt>
                <c:pt idx="2">
                  <c:v>5.4485015233666214</c:v>
                </c:pt>
                <c:pt idx="3">
                  <c:v>18.14577552374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7-4983-8DB0-94E8CB982559}"/>
            </c:ext>
          </c:extLst>
        </c:ser>
        <c:ser>
          <c:idx val="1"/>
          <c:order val="1"/>
          <c:tx>
            <c:strRef>
              <c:f>'2.2.c.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1'!$D$8:$G$8</c:f>
              <c:strCache>
                <c:ptCount val="4"/>
                <c:pt idx="0">
                  <c:v>Han comprado en los últimos 3 meses</c:v>
                </c:pt>
                <c:pt idx="1">
                  <c:v>Han comprado hace más de 3 meses y menos de 1 año</c:v>
                </c:pt>
                <c:pt idx="2">
                  <c:v>Han comprado hace más de 1 año</c:v>
                </c:pt>
                <c:pt idx="3">
                  <c:v>Personas que no han comprado a través de Internet</c:v>
                </c:pt>
              </c:strCache>
            </c:strRef>
          </c:cat>
          <c:val>
            <c:numRef>
              <c:f>'2.2.c.1'!$D$12:$G$12</c:f>
              <c:numCache>
                <c:formatCode>#,##0.0</c:formatCode>
                <c:ptCount val="4"/>
                <c:pt idx="0">
                  <c:v>68.861938067489035</c:v>
                </c:pt>
                <c:pt idx="1">
                  <c:v>10.344154051997418</c:v>
                </c:pt>
                <c:pt idx="2">
                  <c:v>6.3554604768560727</c:v>
                </c:pt>
                <c:pt idx="3">
                  <c:v>14.43844740365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7-4983-8DB0-94E8CB982559}"/>
            </c:ext>
          </c:extLst>
        </c:ser>
        <c:ser>
          <c:idx val="2"/>
          <c:order val="2"/>
          <c:tx>
            <c:strRef>
              <c:f>'2.2.c.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1'!$D$8:$G$8</c:f>
              <c:strCache>
                <c:ptCount val="4"/>
                <c:pt idx="0">
                  <c:v>Han comprado en los últimos 3 meses</c:v>
                </c:pt>
                <c:pt idx="1">
                  <c:v>Han comprado hace más de 3 meses y menos de 1 año</c:v>
                </c:pt>
                <c:pt idx="2">
                  <c:v>Han comprado hace más de 1 año</c:v>
                </c:pt>
                <c:pt idx="3">
                  <c:v>Personas que no han comprado a través de Internet</c:v>
                </c:pt>
              </c:strCache>
            </c:strRef>
          </c:cat>
          <c:val>
            <c:numRef>
              <c:f>'2.2.c.1'!$D$13:$G$13</c:f>
              <c:numCache>
                <c:formatCode>#,##0.0</c:formatCode>
                <c:ptCount val="4"/>
                <c:pt idx="0">
                  <c:v>64.034618974190792</c:v>
                </c:pt>
                <c:pt idx="1">
                  <c:v>9.7328385434593567</c:v>
                </c:pt>
                <c:pt idx="2">
                  <c:v>4.5940433016742661</c:v>
                </c:pt>
                <c:pt idx="3">
                  <c:v>21.638499180675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F7-4983-8DB0-94E8CB982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573272"/>
        <c:axId val="399574448"/>
      </c:barChart>
      <c:catAx>
        <c:axId val="399573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5744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57444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9607843137254902E-2"/>
              <c:y val="0.8719222166194742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573272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250694977476121"/>
          <c:y val="0.76839148868933194"/>
          <c:w val="0.27361881903799462"/>
          <c:h val="5.41871921182266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2.g. Personas que han comprado alguna vez a través de Internet por sexo según momento último de compra. 2025</a:t>
            </a:r>
            <a:endParaRPr lang="es-ES" sz="12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9.409581274531887E-3"/>
          <c:y val="2.394613716763665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5999692916922569E-2"/>
          <c:y val="0.17076009355751218"/>
          <c:w val="0.90213184796100776"/>
          <c:h val="0.510550691272455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c.2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2'!$D$8:$F$8</c:f>
              <c:strCache>
                <c:ptCount val="3"/>
                <c:pt idx="0">
                  <c:v>En los últimos 3 meses</c:v>
                </c:pt>
                <c:pt idx="1">
                  <c:v>Hace más de 3 meses y menos de 1 año</c:v>
                </c:pt>
                <c:pt idx="2">
                  <c:v>Hace más de 1 año</c:v>
                </c:pt>
              </c:strCache>
            </c:strRef>
          </c:cat>
          <c:val>
            <c:numRef>
              <c:f>'2.2.c.2'!$D$10:$F$10</c:f>
              <c:numCache>
                <c:formatCode>#,##0.0</c:formatCode>
                <c:ptCount val="3"/>
                <c:pt idx="0">
                  <c:v>80.993089765145626</c:v>
                </c:pt>
                <c:pt idx="1">
                  <c:v>12.358592590464887</c:v>
                </c:pt>
                <c:pt idx="2">
                  <c:v>6.6483176443894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8-4041-B129-A6FA188EA5E0}"/>
            </c:ext>
          </c:extLst>
        </c:ser>
        <c:ser>
          <c:idx val="1"/>
          <c:order val="1"/>
          <c:tx>
            <c:strRef>
              <c:f>'2.2.c.2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2'!$D$8:$F$8</c:f>
              <c:strCache>
                <c:ptCount val="3"/>
                <c:pt idx="0">
                  <c:v>En los últimos 3 meses</c:v>
                </c:pt>
                <c:pt idx="1">
                  <c:v>Hace más de 3 meses y menos de 1 año</c:v>
                </c:pt>
                <c:pt idx="2">
                  <c:v>Hace más de 1 año</c:v>
                </c:pt>
              </c:strCache>
            </c:strRef>
          </c:cat>
          <c:val>
            <c:numRef>
              <c:f>'2.2.c.2'!$D$12:$F$12</c:f>
              <c:numCache>
                <c:formatCode>#,##0.0</c:formatCode>
                <c:ptCount val="3"/>
                <c:pt idx="0">
                  <c:v>80.330596218230539</c:v>
                </c:pt>
                <c:pt idx="1">
                  <c:v>12.25546883200245</c:v>
                </c:pt>
                <c:pt idx="2">
                  <c:v>7.4139349497670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C8-4041-B129-A6FA188EA5E0}"/>
            </c:ext>
          </c:extLst>
        </c:ser>
        <c:ser>
          <c:idx val="2"/>
          <c:order val="2"/>
          <c:tx>
            <c:strRef>
              <c:f>'2.2.c.2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2'!$D$8:$F$8</c:f>
              <c:strCache>
                <c:ptCount val="3"/>
                <c:pt idx="0">
                  <c:v>En los últimos 3 meses</c:v>
                </c:pt>
                <c:pt idx="1">
                  <c:v>Hace más de 3 meses y menos de 1 año</c:v>
                </c:pt>
                <c:pt idx="2">
                  <c:v>Hace más de 1 año</c:v>
                </c:pt>
              </c:strCache>
            </c:strRef>
          </c:cat>
          <c:val>
            <c:numRef>
              <c:f>'2.2.c.2'!$D$13:$F$13</c:f>
              <c:numCache>
                <c:formatCode>#,##0.0</c:formatCode>
                <c:ptCount val="3"/>
                <c:pt idx="0">
                  <c:v>81.675523046400542</c:v>
                </c:pt>
                <c:pt idx="1">
                  <c:v>12.464820168364394</c:v>
                </c:pt>
                <c:pt idx="2">
                  <c:v>5.8596567852350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C8-4041-B129-A6FA188EA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74648"/>
        <c:axId val="346669552"/>
      </c:barChart>
      <c:catAx>
        <c:axId val="346674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5075046756879942E-3"/>
              <c:y val="0.8974359811241211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695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6669552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464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7185251544155786"/>
          <c:y val="0.78795805964668919"/>
          <c:w val="0.46096091282002927"/>
          <c:h val="6.50888716630628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1.2.g. Viviendas según equipamiento de productos TIC. 2025 Comunidad de Madrid</a:t>
            </a:r>
          </a:p>
          <a:p>
            <a:pPr algn="l">
              <a:defRPr sz="10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1440182880365766E-3"/>
          <c:y val="1.562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3333366823164651"/>
          <c:y val="0.16562499999999999"/>
          <c:w val="0.62551503174333656"/>
          <c:h val="0.6062499999999999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1.2'!$D$8:$H$8</c:f>
              <c:strCache>
                <c:ptCount val="5"/>
                <c:pt idx="0">
                  <c:v>Ordenadores de cualquier tipo: incluidos netbooks, tablets, de mano, etc.</c:v>
                </c:pt>
                <c:pt idx="1">
                  <c:v>Ordenadores de sobremesa o portátil (no incluye tablet)</c:v>
                </c:pt>
                <c:pt idx="2">
                  <c:v>Ordenadores tipo Tablet</c:v>
                </c:pt>
                <c:pt idx="3">
                  <c:v>Viviendas con  teléfono fijo</c:v>
                </c:pt>
                <c:pt idx="4">
                  <c:v>Viviendas con  teléfono móvil</c:v>
                </c:pt>
              </c:strCache>
            </c:strRef>
          </c:cat>
          <c:val>
            <c:numRef>
              <c:f>'1.2'!$D$10:$H$10</c:f>
              <c:numCache>
                <c:formatCode>0.0</c:formatCode>
                <c:ptCount val="5"/>
                <c:pt idx="0">
                  <c:v>89.917088182441091</c:v>
                </c:pt>
                <c:pt idx="1">
                  <c:v>85.419217991485937</c:v>
                </c:pt>
                <c:pt idx="2">
                  <c:v>64.52595395371111</c:v>
                </c:pt>
                <c:pt idx="3">
                  <c:v>62.167671159980188</c:v>
                </c:pt>
                <c:pt idx="4">
                  <c:v>99.846782663834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D-4455-9E52-4DAB73D9C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4928760"/>
        <c:axId val="344924840"/>
      </c:barChart>
      <c:catAx>
        <c:axId val="3449287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24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492484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25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9.5672034395040562E-3"/>
              <c:y val="0.9115145066326169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28760"/>
        <c:crosses val="max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3.g Personas que han comprado por Internet en los últimos 3 meses por sexo según compras realizadas a través de un sitio web o aplicación, por motivos particulares, y tipo de formato. 2025</a:t>
            </a:r>
          </a:p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9595344874399615E-3"/>
          <c:y val="1.305490659821368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937008875800663"/>
          <c:y val="0.17956635858420494"/>
          <c:w val="0.55800269511839662"/>
          <c:h val="0.56805966632319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c.3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3'!$D$8:$I$8</c:f>
              <c:strCache>
                <c:ptCount val="6"/>
                <c:pt idx="0">
                  <c:v>Alguna compra de un producto en formato físico</c:v>
                </c:pt>
                <c:pt idx="1">
                  <c:v>Alguna descarga o suscripción</c:v>
                </c:pt>
                <c:pt idx="2">
                  <c:v>Algún servicio contratado para el hogar, transporte o alojamiento</c:v>
                </c:pt>
                <c:pt idx="3">
                  <c:v>Algún servicio doméstico contratado</c:v>
                </c:pt>
                <c:pt idx="4">
                  <c:v>Algún servicio de transporte contratado</c:v>
                </c:pt>
                <c:pt idx="5">
                  <c:v>Algún servicio de alojamiento contratado</c:v>
                </c:pt>
              </c:strCache>
            </c:strRef>
          </c:cat>
          <c:val>
            <c:numRef>
              <c:f>'2.2.c.3'!$D$10:$I$10</c:f>
              <c:numCache>
                <c:formatCode>#,##0.0</c:formatCode>
                <c:ptCount val="6"/>
                <c:pt idx="0">
                  <c:v>96.034304701469324</c:v>
                </c:pt>
                <c:pt idx="1">
                  <c:v>87.700473975572976</c:v>
                </c:pt>
                <c:pt idx="2">
                  <c:v>68.634395246496922</c:v>
                </c:pt>
                <c:pt idx="3">
                  <c:v>5.7267319202699252</c:v>
                </c:pt>
                <c:pt idx="4">
                  <c:v>56.966157873626003</c:v>
                </c:pt>
                <c:pt idx="5">
                  <c:v>48.815229600719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05-4E16-AFEE-00C0BA415DCD}"/>
            </c:ext>
          </c:extLst>
        </c:ser>
        <c:ser>
          <c:idx val="1"/>
          <c:order val="1"/>
          <c:tx>
            <c:strRef>
              <c:f>'2.2.c.3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3'!$D$8:$I$8</c:f>
              <c:strCache>
                <c:ptCount val="6"/>
                <c:pt idx="0">
                  <c:v>Alguna compra de un producto en formato físico</c:v>
                </c:pt>
                <c:pt idx="1">
                  <c:v>Alguna descarga o suscripción</c:v>
                </c:pt>
                <c:pt idx="2">
                  <c:v>Algún servicio contratado para el hogar, transporte o alojamiento</c:v>
                </c:pt>
                <c:pt idx="3">
                  <c:v>Algún servicio doméstico contratado</c:v>
                </c:pt>
                <c:pt idx="4">
                  <c:v>Algún servicio de transporte contratado</c:v>
                </c:pt>
                <c:pt idx="5">
                  <c:v>Algún servicio de alojamiento contratado</c:v>
                </c:pt>
              </c:strCache>
            </c:strRef>
          </c:cat>
          <c:val>
            <c:numRef>
              <c:f>'2.2.c.3'!$D$12:$I$12</c:f>
              <c:numCache>
                <c:formatCode>#,##0.0</c:formatCode>
                <c:ptCount val="6"/>
                <c:pt idx="0">
                  <c:v>96.1798831511434</c:v>
                </c:pt>
                <c:pt idx="1">
                  <c:v>89.130677371288584</c:v>
                </c:pt>
                <c:pt idx="2">
                  <c:v>67.368068242704453</c:v>
                </c:pt>
                <c:pt idx="3">
                  <c:v>5.6328512401966915</c:v>
                </c:pt>
                <c:pt idx="4">
                  <c:v>54.310909062012655</c:v>
                </c:pt>
                <c:pt idx="5">
                  <c:v>47.68261704784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05-4E16-AFEE-00C0BA415DCD}"/>
            </c:ext>
          </c:extLst>
        </c:ser>
        <c:ser>
          <c:idx val="2"/>
          <c:order val="2"/>
          <c:tx>
            <c:strRef>
              <c:f>'2.2.c.3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3'!$D$8:$I$8</c:f>
              <c:strCache>
                <c:ptCount val="6"/>
                <c:pt idx="0">
                  <c:v>Alguna compra de un producto en formato físico</c:v>
                </c:pt>
                <c:pt idx="1">
                  <c:v>Alguna descarga o suscripción</c:v>
                </c:pt>
                <c:pt idx="2">
                  <c:v>Algún servicio contratado para el hogar, transporte o alojamiento</c:v>
                </c:pt>
                <c:pt idx="3">
                  <c:v>Algún servicio doméstico contratado</c:v>
                </c:pt>
                <c:pt idx="4">
                  <c:v>Algún servicio de transporte contratado</c:v>
                </c:pt>
                <c:pt idx="5">
                  <c:v>Algún servicio de alojamiento contratado</c:v>
                </c:pt>
              </c:strCache>
            </c:strRef>
          </c:cat>
          <c:val>
            <c:numRef>
              <c:f>'2.2.c.3'!$D$13:$I$13</c:f>
              <c:numCache>
                <c:formatCode>#,##0.0</c:formatCode>
                <c:ptCount val="6"/>
                <c:pt idx="0">
                  <c:v>95.886813979233622</c:v>
                </c:pt>
                <c:pt idx="1">
                  <c:v>86.251483879509124</c:v>
                </c:pt>
                <c:pt idx="2">
                  <c:v>69.917356322082497</c:v>
                </c:pt>
                <c:pt idx="3">
                  <c:v>5.8218457873222222</c:v>
                </c:pt>
                <c:pt idx="4">
                  <c:v>59.656285195472961</c:v>
                </c:pt>
                <c:pt idx="5">
                  <c:v>49.96271979457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05-4E16-AFEE-00C0BA415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67984"/>
        <c:axId val="400025984"/>
      </c:barChart>
      <c:catAx>
        <c:axId val="3466679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5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598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9891183892928695E-3"/>
              <c:y val="0.9469546944221943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6798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843638242698654"/>
          <c:y val="0.83180973128652003"/>
          <c:w val="0.3659117223902304"/>
          <c:h val="5.74412813782892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4.g Personas que han comprado por Internet en los últimos 3 meses por sexo según compras o servicios contratados a particulares a través de un sitio web o aplicación, por motivos particulares. 2025</a:t>
            </a:r>
          </a:p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9595344874399615E-3"/>
          <c:y val="1.305490659821368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937008875800663"/>
          <c:y val="0.16027721019026492"/>
          <c:w val="0.55800269511839662"/>
          <c:h val="0.587348687604472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c.4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4'!$D$8:$H$8</c:f>
              <c:strCache>
                <c:ptCount val="5"/>
                <c:pt idx="0">
                  <c:v>Alguna compra o servicio contratado a particular</c:v>
                </c:pt>
                <c:pt idx="1">
                  <c:v>Algún producto físico comprado a particular</c:v>
                </c:pt>
                <c:pt idx="2">
                  <c:v>Algún servicio doméstico contratado a particular</c:v>
                </c:pt>
                <c:pt idx="3">
                  <c:v>Algún servicio de transporte contratado a particular</c:v>
                </c:pt>
                <c:pt idx="4">
                  <c:v>Algún servicio de alojamiento contratado a particular</c:v>
                </c:pt>
              </c:strCache>
            </c:strRef>
          </c:cat>
          <c:val>
            <c:numRef>
              <c:f>'2.2.c.4'!$D$10:$H$10</c:f>
              <c:numCache>
                <c:formatCode>#,##0.0</c:formatCode>
                <c:ptCount val="5"/>
                <c:pt idx="0">
                  <c:v>49.70040256239372</c:v>
                </c:pt>
                <c:pt idx="1">
                  <c:v>34.767304024329974</c:v>
                </c:pt>
                <c:pt idx="2">
                  <c:v>3.07680358333538</c:v>
                </c:pt>
                <c:pt idx="3">
                  <c:v>9.702031382757383</c:v>
                </c:pt>
                <c:pt idx="4">
                  <c:v>24.29001128396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3-4F28-BD15-155D05C8C61B}"/>
            </c:ext>
          </c:extLst>
        </c:ser>
        <c:ser>
          <c:idx val="1"/>
          <c:order val="1"/>
          <c:tx>
            <c:strRef>
              <c:f>'2.2.c.4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4'!$D$8:$H$8</c:f>
              <c:strCache>
                <c:ptCount val="5"/>
                <c:pt idx="0">
                  <c:v>Alguna compra o servicio contratado a particular</c:v>
                </c:pt>
                <c:pt idx="1">
                  <c:v>Algún producto físico comprado a particular</c:v>
                </c:pt>
                <c:pt idx="2">
                  <c:v>Algún servicio doméstico contratado a particular</c:v>
                </c:pt>
                <c:pt idx="3">
                  <c:v>Algún servicio de transporte contratado a particular</c:v>
                </c:pt>
                <c:pt idx="4">
                  <c:v>Algún servicio de alojamiento contratado a particular</c:v>
                </c:pt>
              </c:strCache>
            </c:strRef>
          </c:cat>
          <c:val>
            <c:numRef>
              <c:f>'2.2.c.4'!$D$12:$H$12</c:f>
              <c:numCache>
                <c:formatCode>#,##0.0</c:formatCode>
                <c:ptCount val="5"/>
                <c:pt idx="0">
                  <c:v>49.122621709718914</c:v>
                </c:pt>
                <c:pt idx="1">
                  <c:v>36.226613455174252</c:v>
                </c:pt>
                <c:pt idx="2">
                  <c:v>3.5483283470733533</c:v>
                </c:pt>
                <c:pt idx="3">
                  <c:v>9.8007982248592853</c:v>
                </c:pt>
                <c:pt idx="4">
                  <c:v>22.86146393277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D3-4F28-BD15-155D05C8C61B}"/>
            </c:ext>
          </c:extLst>
        </c:ser>
        <c:ser>
          <c:idx val="2"/>
          <c:order val="2"/>
          <c:tx>
            <c:strRef>
              <c:f>'2.2.c.4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4'!$D$8:$H$8</c:f>
              <c:strCache>
                <c:ptCount val="5"/>
                <c:pt idx="0">
                  <c:v>Alguna compra o servicio contratado a particular</c:v>
                </c:pt>
                <c:pt idx="1">
                  <c:v>Algún producto físico comprado a particular</c:v>
                </c:pt>
                <c:pt idx="2">
                  <c:v>Algún servicio doméstico contratado a particular</c:v>
                </c:pt>
                <c:pt idx="3">
                  <c:v>Algún servicio de transporte contratado a particular</c:v>
                </c:pt>
                <c:pt idx="4">
                  <c:v>Algún servicio de alojamiento contratado a particular</c:v>
                </c:pt>
              </c:strCache>
            </c:strRef>
          </c:cat>
          <c:val>
            <c:numRef>
              <c:f>'2.2.c.4'!$D$13:$H$13</c:f>
              <c:numCache>
                <c:formatCode>#,##0.0</c:formatCode>
                <c:ptCount val="5"/>
                <c:pt idx="0">
                  <c:v>50.285772961966913</c:v>
                </c:pt>
                <c:pt idx="1">
                  <c:v>33.288825565447468</c:v>
                </c:pt>
                <c:pt idx="2">
                  <c:v>2.599085019142378</c:v>
                </c:pt>
                <c:pt idx="3">
                  <c:v>9.6019671705943388</c:v>
                </c:pt>
                <c:pt idx="4">
                  <c:v>25.73732358222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D3-4F28-BD15-155D05C8C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67984"/>
        <c:axId val="400025984"/>
      </c:barChart>
      <c:catAx>
        <c:axId val="3466679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5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598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9891183892928695E-3"/>
              <c:y val="0.9469546944221943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6798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843638242698654"/>
          <c:y val="0.83180973128652003"/>
          <c:w val="0.3659117223902304"/>
          <c:h val="5.74412813782892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5.g Personas que han comprado a través de Internet en los últimos 3 meses por sexo según descarga o suscripción de productos online, por motivos particulares, y tipo de producto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694592623774788E-3"/>
          <c:y val="1.231517935258092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4629953464405905"/>
          <c:y val="0.12448922332187258"/>
          <c:w val="0.6289671766489312"/>
          <c:h val="0.58481263972109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c.5'!$B$9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5'!$D$7:$P$7</c:f>
              <c:strCache>
                <c:ptCount val="13"/>
                <c:pt idx="0">
                  <c:v>Alguna suscripción o compra como descarga</c:v>
                </c:pt>
                <c:pt idx="1">
                  <c:v>Suscripción: música en streaming o descargas</c:v>
                </c:pt>
                <c:pt idx="2">
                  <c:v>Suscripción: películas o series en streaming o descargas</c:v>
                </c:pt>
                <c:pt idx="3">
                  <c:v>Suscripción: libros electrónicos, revistas o periódicos en línea</c:v>
                </c:pt>
                <c:pt idx="4">
                  <c:v>Suscripción: juegos en streaming</c:v>
                </c:pt>
                <c:pt idx="5">
                  <c:v>Suscripción: aplicaciones relacionadas con la salud o la condición física</c:v>
                </c:pt>
                <c:pt idx="6">
                  <c:v>Suscripción: otras (viajes, idiomas.)</c:v>
                </c:pt>
                <c:pt idx="7">
                  <c:v>Compra de entradas para eventos (conciertos, cine, deporte, ferias, ...)</c:v>
                </c:pt>
                <c:pt idx="8">
                  <c:v>Libros electrónicos como descargas o audiolibros incl. actualizaciones</c:v>
                </c:pt>
                <c:pt idx="9">
                  <c:v>Software como descargas incl. Actualizaciones</c:v>
                </c:pt>
                <c:pt idx="10">
                  <c:v>Juegos como descargas incl. actualizaciones o artículos virtuales del juego</c:v>
                </c:pt>
                <c:pt idx="11">
                  <c:v>Suscripción a Internet o conexiones de telefonía móvil</c:v>
                </c:pt>
                <c:pt idx="12">
                  <c:v>Suscripción al suministro de electricidad, agua, gas.</c:v>
                </c:pt>
              </c:strCache>
            </c:strRef>
          </c:cat>
          <c:val>
            <c:numRef>
              <c:f>'2.2.c.5'!$D$9:$P$9</c:f>
              <c:numCache>
                <c:formatCode>#,##0.0</c:formatCode>
                <c:ptCount val="13"/>
                <c:pt idx="0">
                  <c:v>87.700473975572976</c:v>
                </c:pt>
                <c:pt idx="1">
                  <c:v>33.039429870109316</c:v>
                </c:pt>
                <c:pt idx="2">
                  <c:v>45.056128711882202</c:v>
                </c:pt>
                <c:pt idx="3">
                  <c:v>11.130448396501777</c:v>
                </c:pt>
                <c:pt idx="4">
                  <c:v>10.438584557215034</c:v>
                </c:pt>
                <c:pt idx="5" formatCode="0.0">
                  <c:v>14.9505681886902</c:v>
                </c:pt>
                <c:pt idx="6" formatCode="0.0">
                  <c:v>12.161201455951511</c:v>
                </c:pt>
                <c:pt idx="7" formatCode="0.0">
                  <c:v>56.149088711972396</c:v>
                </c:pt>
                <c:pt idx="8" formatCode="0.0">
                  <c:v>18.733662108260472</c:v>
                </c:pt>
                <c:pt idx="9" formatCode="0.0">
                  <c:v>36.679546413212336</c:v>
                </c:pt>
                <c:pt idx="10" formatCode="0.0">
                  <c:v>30.125829323438875</c:v>
                </c:pt>
                <c:pt idx="11" formatCode="0.0">
                  <c:v>24.964746641240065</c:v>
                </c:pt>
                <c:pt idx="12" formatCode="0.0">
                  <c:v>15.11481601227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3-4177-9977-276A4380527E}"/>
            </c:ext>
          </c:extLst>
        </c:ser>
        <c:ser>
          <c:idx val="1"/>
          <c:order val="1"/>
          <c:tx>
            <c:strRef>
              <c:f>'2.2.c.5'!$B$11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5'!$D$7:$P$7</c:f>
              <c:strCache>
                <c:ptCount val="13"/>
                <c:pt idx="0">
                  <c:v>Alguna suscripción o compra como descarga</c:v>
                </c:pt>
                <c:pt idx="1">
                  <c:v>Suscripción: música en streaming o descargas</c:v>
                </c:pt>
                <c:pt idx="2">
                  <c:v>Suscripción: películas o series en streaming o descargas</c:v>
                </c:pt>
                <c:pt idx="3">
                  <c:v>Suscripción: libros electrónicos, revistas o periódicos en línea</c:v>
                </c:pt>
                <c:pt idx="4">
                  <c:v>Suscripción: juegos en streaming</c:v>
                </c:pt>
                <c:pt idx="5">
                  <c:v>Suscripción: aplicaciones relacionadas con la salud o la condición física</c:v>
                </c:pt>
                <c:pt idx="6">
                  <c:v>Suscripción: otras (viajes, idiomas.)</c:v>
                </c:pt>
                <c:pt idx="7">
                  <c:v>Compra de entradas para eventos (conciertos, cine, deporte, ferias, ...)</c:v>
                </c:pt>
                <c:pt idx="8">
                  <c:v>Libros electrónicos como descargas o audiolibros incl. actualizaciones</c:v>
                </c:pt>
                <c:pt idx="9">
                  <c:v>Software como descargas incl. Actualizaciones</c:v>
                </c:pt>
                <c:pt idx="10">
                  <c:v>Juegos como descargas incl. actualizaciones o artículos virtuales del juego</c:v>
                </c:pt>
                <c:pt idx="11">
                  <c:v>Suscripción a Internet o conexiones de telefonía móvil</c:v>
                </c:pt>
                <c:pt idx="12">
                  <c:v>Suscripción al suministro de electricidad, agua, gas.</c:v>
                </c:pt>
              </c:strCache>
            </c:strRef>
          </c:cat>
          <c:val>
            <c:numRef>
              <c:f>'2.2.c.5'!$D$11:$P$11</c:f>
              <c:numCache>
                <c:formatCode>#,##0.0</c:formatCode>
                <c:ptCount val="13"/>
                <c:pt idx="0">
                  <c:v>89.130677371288584</c:v>
                </c:pt>
                <c:pt idx="1">
                  <c:v>38.830002474911389</c:v>
                </c:pt>
                <c:pt idx="2">
                  <c:v>50.027822326880703</c:v>
                </c:pt>
                <c:pt idx="3">
                  <c:v>12.23658529755293</c:v>
                </c:pt>
                <c:pt idx="4">
                  <c:v>16.564731626903011</c:v>
                </c:pt>
                <c:pt idx="5" formatCode="0.0">
                  <c:v>13.441965526884356</c:v>
                </c:pt>
                <c:pt idx="6" formatCode="0.0">
                  <c:v>12.864873840978905</c:v>
                </c:pt>
                <c:pt idx="7" formatCode="0.0">
                  <c:v>54.680569864303116</c:v>
                </c:pt>
                <c:pt idx="8" formatCode="0.0">
                  <c:v>14.386471208305826</c:v>
                </c:pt>
                <c:pt idx="9" formatCode="0.0">
                  <c:v>41.791910534906577</c:v>
                </c:pt>
                <c:pt idx="10" formatCode="0.0">
                  <c:v>38.182343177378009</c:v>
                </c:pt>
                <c:pt idx="11" formatCode="0.0">
                  <c:v>27.039384386884031</c:v>
                </c:pt>
                <c:pt idx="12" formatCode="0.0">
                  <c:v>18.57746231408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13-4177-9977-276A4380527E}"/>
            </c:ext>
          </c:extLst>
        </c:ser>
        <c:ser>
          <c:idx val="2"/>
          <c:order val="2"/>
          <c:tx>
            <c:strRef>
              <c:f>'2.2.c.5'!$B$12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5'!$D$7:$P$7</c:f>
              <c:strCache>
                <c:ptCount val="13"/>
                <c:pt idx="0">
                  <c:v>Alguna suscripción o compra como descarga</c:v>
                </c:pt>
                <c:pt idx="1">
                  <c:v>Suscripción: música en streaming o descargas</c:v>
                </c:pt>
                <c:pt idx="2">
                  <c:v>Suscripción: películas o series en streaming o descargas</c:v>
                </c:pt>
                <c:pt idx="3">
                  <c:v>Suscripción: libros electrónicos, revistas o periódicos en línea</c:v>
                </c:pt>
                <c:pt idx="4">
                  <c:v>Suscripción: juegos en streaming</c:v>
                </c:pt>
                <c:pt idx="5">
                  <c:v>Suscripción: aplicaciones relacionadas con la salud o la condición física</c:v>
                </c:pt>
                <c:pt idx="6">
                  <c:v>Suscripción: otras (viajes, idiomas.)</c:v>
                </c:pt>
                <c:pt idx="7">
                  <c:v>Compra de entradas para eventos (conciertos, cine, deporte, ferias, ...)</c:v>
                </c:pt>
                <c:pt idx="8">
                  <c:v>Libros electrónicos como descargas o audiolibros incl. actualizaciones</c:v>
                </c:pt>
                <c:pt idx="9">
                  <c:v>Software como descargas incl. Actualizaciones</c:v>
                </c:pt>
                <c:pt idx="10">
                  <c:v>Juegos como descargas incl. actualizaciones o artículos virtuales del juego</c:v>
                </c:pt>
                <c:pt idx="11">
                  <c:v>Suscripción a Internet o conexiones de telefonía móvil</c:v>
                </c:pt>
                <c:pt idx="12">
                  <c:v>Suscripción al suministro de electricidad, agua, gas.</c:v>
                </c:pt>
              </c:strCache>
            </c:strRef>
          </c:cat>
          <c:val>
            <c:numRef>
              <c:f>'2.2.c.5'!$D$12:$P$12</c:f>
              <c:numCache>
                <c:formatCode>#,##0.0</c:formatCode>
                <c:ptCount val="13"/>
                <c:pt idx="0">
                  <c:v>86.251483879509124</c:v>
                </c:pt>
                <c:pt idx="1">
                  <c:v>27.172794131421835</c:v>
                </c:pt>
                <c:pt idx="2">
                  <c:v>40.019128498921113</c:v>
                </c:pt>
                <c:pt idx="3">
                  <c:v>10.009781630281402</c:v>
                </c:pt>
                <c:pt idx="4">
                  <c:v>4.2319663533983478</c:v>
                </c:pt>
                <c:pt idx="5" formatCode="0.0">
                  <c:v>16.478987378856164</c:v>
                </c:pt>
                <c:pt idx="6" formatCode="0.0">
                  <c:v>11.448285852595491</c:v>
                </c:pt>
                <c:pt idx="7" formatCode="0.0">
                  <c:v>57.636897559671986</c:v>
                </c:pt>
                <c:pt idx="8" formatCode="0.0">
                  <c:v>23.137956335643175</c:v>
                </c:pt>
                <c:pt idx="9" formatCode="0.0">
                  <c:v>31.500027890183585</c:v>
                </c:pt>
                <c:pt idx="10" formatCode="0.0">
                  <c:v>21.96348764663243</c:v>
                </c:pt>
                <c:pt idx="11" formatCode="0.0">
                  <c:v>22.862857109049127</c:v>
                </c:pt>
                <c:pt idx="12" formatCode="0.0">
                  <c:v>11.606685481668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13-4177-9977-276A43805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576408"/>
        <c:axId val="399574840"/>
      </c:barChart>
      <c:catAx>
        <c:axId val="399576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574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57484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78861819561149E-3"/>
              <c:y val="0.911306207763673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57640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3380226117292373"/>
          <c:y val="0.78828247589061806"/>
          <c:w val="0.25690389928252833"/>
          <c:h val="5.418728908886394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6.g Personas que han comprado por Internet en los últimos 3 meses por sexo según contratación de servicios para el hogar, transporte o alojamiento a través de un sitio web o aplicación, por motivos particulares, y tipo de servicio. 2025</a:t>
            </a:r>
          </a:p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9595344874399615E-3"/>
          <c:y val="1.305490659821368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937008875800663"/>
          <c:y val="0.16027721019026492"/>
          <c:w val="0.55800269511839662"/>
          <c:h val="0.587348687604472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c.6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6'!$D$8:$H$8</c:f>
              <c:strCache>
                <c:ptCount val="5"/>
                <c:pt idx="0">
                  <c:v>Algún servicio contratado para el hogar, transporte o alojamiento</c:v>
                </c:pt>
                <c:pt idx="1">
                  <c:v>Algún servicio para el hogar</c:v>
                </c:pt>
                <c:pt idx="2">
                  <c:v>Algún servicio para el transporte</c:v>
                </c:pt>
                <c:pt idx="3">
                  <c:v>Algún servicio para el alojamiento</c:v>
                </c:pt>
                <c:pt idx="4">
                  <c:v>Otros servicios (se excluyen financieros y de seguros)</c:v>
                </c:pt>
              </c:strCache>
            </c:strRef>
          </c:cat>
          <c:val>
            <c:numRef>
              <c:f>'2.2.c.6'!$D$10:$H$10</c:f>
              <c:numCache>
                <c:formatCode>#,##0.0</c:formatCode>
                <c:ptCount val="5"/>
                <c:pt idx="0">
                  <c:v>69.702181853657322</c:v>
                </c:pt>
                <c:pt idx="1">
                  <c:v>5.7267319202699252</c:v>
                </c:pt>
                <c:pt idx="2">
                  <c:v>56.966157873626003</c:v>
                </c:pt>
                <c:pt idx="3">
                  <c:v>48.815229600719043</c:v>
                </c:pt>
                <c:pt idx="4">
                  <c:v>9.5868365743907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8-4B8D-B39A-4CD99271BD05}"/>
            </c:ext>
          </c:extLst>
        </c:ser>
        <c:ser>
          <c:idx val="1"/>
          <c:order val="1"/>
          <c:tx>
            <c:strRef>
              <c:f>'2.2.c.6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6'!$D$8:$H$8</c:f>
              <c:strCache>
                <c:ptCount val="5"/>
                <c:pt idx="0">
                  <c:v>Algún servicio contratado para el hogar, transporte o alojamiento</c:v>
                </c:pt>
                <c:pt idx="1">
                  <c:v>Algún servicio para el hogar</c:v>
                </c:pt>
                <c:pt idx="2">
                  <c:v>Algún servicio para el transporte</c:v>
                </c:pt>
                <c:pt idx="3">
                  <c:v>Algún servicio para el alojamiento</c:v>
                </c:pt>
                <c:pt idx="4">
                  <c:v>Otros servicios (se excluyen financieros y de seguros)</c:v>
                </c:pt>
              </c:strCache>
            </c:strRef>
          </c:cat>
          <c:val>
            <c:numRef>
              <c:f>'2.2.c.6'!$D$12:$H$12</c:f>
              <c:numCache>
                <c:formatCode>#,##0.0</c:formatCode>
                <c:ptCount val="5"/>
                <c:pt idx="0">
                  <c:v>68.668343213231523</c:v>
                </c:pt>
                <c:pt idx="1">
                  <c:v>5.6328512401966915</c:v>
                </c:pt>
                <c:pt idx="2">
                  <c:v>54.310909062012655</c:v>
                </c:pt>
                <c:pt idx="3">
                  <c:v>47.682617047841319</c:v>
                </c:pt>
                <c:pt idx="4">
                  <c:v>11.461814336144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8-4B8D-B39A-4CD99271BD05}"/>
            </c:ext>
          </c:extLst>
        </c:ser>
        <c:ser>
          <c:idx val="2"/>
          <c:order val="2"/>
          <c:tx>
            <c:strRef>
              <c:f>'2.2.c.6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6'!$D$8:$H$8</c:f>
              <c:strCache>
                <c:ptCount val="5"/>
                <c:pt idx="0">
                  <c:v>Algún servicio contratado para el hogar, transporte o alojamiento</c:v>
                </c:pt>
                <c:pt idx="1">
                  <c:v>Algún servicio para el hogar</c:v>
                </c:pt>
                <c:pt idx="2">
                  <c:v>Algún servicio para el transporte</c:v>
                </c:pt>
                <c:pt idx="3">
                  <c:v>Algún servicio para el alojamiento</c:v>
                </c:pt>
                <c:pt idx="4">
                  <c:v>Otros servicios (se excluyen financieros y de seguros)</c:v>
                </c:pt>
              </c:strCache>
            </c:strRef>
          </c:cat>
          <c:val>
            <c:numRef>
              <c:f>'2.2.c.6'!$D$13:$H$13</c:f>
              <c:numCache>
                <c:formatCode>#,##0.0</c:formatCode>
                <c:ptCount val="5"/>
                <c:pt idx="0">
                  <c:v>70.749600672122298</c:v>
                </c:pt>
                <c:pt idx="1">
                  <c:v>5.8218457873222222</c:v>
                </c:pt>
                <c:pt idx="2">
                  <c:v>59.656285195472961</c:v>
                </c:pt>
                <c:pt idx="3">
                  <c:v>49.962719794570845</c:v>
                </c:pt>
                <c:pt idx="4">
                  <c:v>7.687229696614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8-4B8D-B39A-4CD99271B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67984"/>
        <c:axId val="400025984"/>
      </c:barChart>
      <c:catAx>
        <c:axId val="3466679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5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598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9891183892928695E-3"/>
              <c:y val="0.9469546944221943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6798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843638242698654"/>
          <c:y val="0.83180973128652003"/>
          <c:w val="0.3659117223902304"/>
          <c:h val="5.74412813782892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7.g Personas que han comprado por Internet en los últimos 3 meses por sexo según contratación de servicios para el hogar, transporte o alojamiento a través de un sitio web o aplicación, por motivos particulares, y tipo de servicio y entidad. 2025</a:t>
            </a:r>
          </a:p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</a:t>
            </a:r>
            <a:endParaRPr lang="es-ES"/>
          </a:p>
        </c:rich>
      </c:tx>
      <c:layout>
        <c:manualLayout>
          <c:xMode val="edge"/>
          <c:yMode val="edge"/>
          <c:x val="5.9595344874399615E-3"/>
          <c:y val="1.305490659821368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937008875800663"/>
          <c:y val="0.16027721019026492"/>
          <c:w val="0.55800269511839662"/>
          <c:h val="0.587348687604472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c.7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7'!$D$8:$L$8</c:f>
              <c:strCache>
                <c:ptCount val="9"/>
                <c:pt idx="0">
                  <c:v>Algún servicio contratado para el hogar, transporte o alojamiento</c:v>
                </c:pt>
                <c:pt idx="1">
                  <c:v>Algún servicio contratado a empresas para el hogar, transporte o alojamiento</c:v>
                </c:pt>
                <c:pt idx="2">
                  <c:v>Algún servicio contratado a particulares para el hogar, transporte o alojamiento</c:v>
                </c:pt>
                <c:pt idx="3">
                  <c:v>Algún servicio contratado a empresas para el hogar</c:v>
                </c:pt>
                <c:pt idx="4">
                  <c:v>Algún servicio contratado a empresas para el transporte</c:v>
                </c:pt>
                <c:pt idx="5">
                  <c:v>Algún servicio contratado a empresas para el alojamiento</c:v>
                </c:pt>
                <c:pt idx="6">
                  <c:v>Algún servicio contratado a particulares para el hogar</c:v>
                </c:pt>
                <c:pt idx="7">
                  <c:v>Algún servicio contratado a particulares para el transporte</c:v>
                </c:pt>
                <c:pt idx="8">
                  <c:v>Algún servicio contratado a particulares para el alojamiento</c:v>
                </c:pt>
              </c:strCache>
            </c:strRef>
          </c:cat>
          <c:val>
            <c:numRef>
              <c:f>'2.2.c.7'!$D$10:$L$10</c:f>
              <c:numCache>
                <c:formatCode>#,##0.0</c:formatCode>
                <c:ptCount val="9"/>
                <c:pt idx="0">
                  <c:v>68.634395246496922</c:v>
                </c:pt>
                <c:pt idx="1">
                  <c:v>66.726380109764193</c:v>
                </c:pt>
                <c:pt idx="2">
                  <c:v>29.544073352140536</c:v>
                </c:pt>
                <c:pt idx="3">
                  <c:v>4.7347597375728396</c:v>
                </c:pt>
                <c:pt idx="4">
                  <c:v>56.146751746595378</c:v>
                </c:pt>
                <c:pt idx="5">
                  <c:v>46.730133298496277</c:v>
                </c:pt>
                <c:pt idx="6">
                  <c:v>3.07680358333538</c:v>
                </c:pt>
                <c:pt idx="7">
                  <c:v>9.702031382757383</c:v>
                </c:pt>
                <c:pt idx="8">
                  <c:v>24.29001128396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7-4E78-A654-A45A19192910}"/>
            </c:ext>
          </c:extLst>
        </c:ser>
        <c:ser>
          <c:idx val="1"/>
          <c:order val="1"/>
          <c:tx>
            <c:strRef>
              <c:f>'2.2.c.7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7'!$D$8:$L$8</c:f>
              <c:strCache>
                <c:ptCount val="9"/>
                <c:pt idx="0">
                  <c:v>Algún servicio contratado para el hogar, transporte o alojamiento</c:v>
                </c:pt>
                <c:pt idx="1">
                  <c:v>Algún servicio contratado a empresas para el hogar, transporte o alojamiento</c:v>
                </c:pt>
                <c:pt idx="2">
                  <c:v>Algún servicio contratado a particulares para el hogar, transporte o alojamiento</c:v>
                </c:pt>
                <c:pt idx="3">
                  <c:v>Algún servicio contratado a empresas para el hogar</c:v>
                </c:pt>
                <c:pt idx="4">
                  <c:v>Algún servicio contratado a empresas para el transporte</c:v>
                </c:pt>
                <c:pt idx="5">
                  <c:v>Algún servicio contratado a empresas para el alojamiento</c:v>
                </c:pt>
                <c:pt idx="6">
                  <c:v>Algún servicio contratado a particulares para el hogar</c:v>
                </c:pt>
                <c:pt idx="7">
                  <c:v>Algún servicio contratado a particulares para el transporte</c:v>
                </c:pt>
                <c:pt idx="8">
                  <c:v>Algún servicio contratado a particulares para el alojamiento</c:v>
                </c:pt>
              </c:strCache>
            </c:strRef>
          </c:cat>
          <c:val>
            <c:numRef>
              <c:f>'2.2.c.7'!$D$12:$L$12</c:f>
              <c:numCache>
                <c:formatCode>#,##0.0</c:formatCode>
                <c:ptCount val="9"/>
                <c:pt idx="0">
                  <c:v>67.368068242704453</c:v>
                </c:pt>
                <c:pt idx="1">
                  <c:v>65.649781456398586</c:v>
                </c:pt>
                <c:pt idx="2">
                  <c:v>27.962468919524554</c:v>
                </c:pt>
                <c:pt idx="3">
                  <c:v>5.0549688961911521</c:v>
                </c:pt>
                <c:pt idx="4">
                  <c:v>53.443775766705613</c:v>
                </c:pt>
                <c:pt idx="5">
                  <c:v>45.907196436215976</c:v>
                </c:pt>
                <c:pt idx="6">
                  <c:v>3.5483283470733533</c:v>
                </c:pt>
                <c:pt idx="7">
                  <c:v>9.8007982248592853</c:v>
                </c:pt>
                <c:pt idx="8">
                  <c:v>22.86146393277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7-4E78-A654-A45A19192910}"/>
            </c:ext>
          </c:extLst>
        </c:ser>
        <c:ser>
          <c:idx val="2"/>
          <c:order val="2"/>
          <c:tx>
            <c:strRef>
              <c:f>'2.2.c.7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7'!$D$8:$L$8</c:f>
              <c:strCache>
                <c:ptCount val="9"/>
                <c:pt idx="0">
                  <c:v>Algún servicio contratado para el hogar, transporte o alojamiento</c:v>
                </c:pt>
                <c:pt idx="1">
                  <c:v>Algún servicio contratado a empresas para el hogar, transporte o alojamiento</c:v>
                </c:pt>
                <c:pt idx="2">
                  <c:v>Algún servicio contratado a particulares para el hogar, transporte o alojamiento</c:v>
                </c:pt>
                <c:pt idx="3">
                  <c:v>Algún servicio contratado a empresas para el hogar</c:v>
                </c:pt>
                <c:pt idx="4">
                  <c:v>Algún servicio contratado a empresas para el transporte</c:v>
                </c:pt>
                <c:pt idx="5">
                  <c:v>Algún servicio contratado a empresas para el alojamiento</c:v>
                </c:pt>
                <c:pt idx="6">
                  <c:v>Algún servicio contratado a particulares para el hogar</c:v>
                </c:pt>
                <c:pt idx="7">
                  <c:v>Algún servicio contratado a particulares para el transporte</c:v>
                </c:pt>
                <c:pt idx="8">
                  <c:v>Algún servicio contratado a particulares para el alojamiento</c:v>
                </c:pt>
              </c:strCache>
            </c:strRef>
          </c:cat>
          <c:val>
            <c:numRef>
              <c:f>'2.2.c.7'!$D$13:$L$13</c:f>
              <c:numCache>
                <c:formatCode>#,##0.0</c:formatCode>
                <c:ptCount val="9"/>
                <c:pt idx="0">
                  <c:v>69.917356322082497</c:v>
                </c:pt>
                <c:pt idx="1">
                  <c:v>67.817120623201291</c:v>
                </c:pt>
                <c:pt idx="2">
                  <c:v>31.14645324133425</c:v>
                </c:pt>
                <c:pt idx="3">
                  <c:v>4.4103444125240836</c:v>
                </c:pt>
                <c:pt idx="4">
                  <c:v>58.885233165735684</c:v>
                </c:pt>
                <c:pt idx="5">
                  <c:v>47.56387999963119</c:v>
                </c:pt>
                <c:pt idx="6">
                  <c:v>2.599085019142378</c:v>
                </c:pt>
                <c:pt idx="7">
                  <c:v>9.6019671705943388</c:v>
                </c:pt>
                <c:pt idx="8">
                  <c:v>25.73732358222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87-4E78-A654-A45A19192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67984"/>
        <c:axId val="400025984"/>
      </c:barChart>
      <c:catAx>
        <c:axId val="3466679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5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598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9891183892928695E-3"/>
              <c:y val="0.9469546944221943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6798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843638242698654"/>
          <c:y val="0.83180973128652003"/>
          <c:w val="0.3659117223902304"/>
          <c:h val="5.74412813782892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8.g. Personas que han comprado por Internet en los últimos 3 meses por sexo según número de veces que se ha comprado a través de un sitio web o aplicación, por motivos particulares. 2025</a:t>
            </a:r>
            <a:endParaRPr lang="es-ES" sz="12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9.409581274531887E-3"/>
          <c:y val="2.394613716763665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710600841765209E-2"/>
          <c:y val="0.21500778110700763"/>
          <c:w val="0.89842087208371368"/>
          <c:h val="0.504651011543911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c.8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8'!$D$8:$G$8</c:f>
              <c:strCache>
                <c:ptCount val="4"/>
                <c:pt idx="0">
                  <c:v>1 o 2 veces</c:v>
                </c:pt>
                <c:pt idx="1">
                  <c:v>De 3 a 5 veces</c:v>
                </c:pt>
                <c:pt idx="2">
                  <c:v>De 6 a 10 veces</c:v>
                </c:pt>
                <c:pt idx="3">
                  <c:v>Más de 10 veces</c:v>
                </c:pt>
              </c:strCache>
            </c:strRef>
          </c:cat>
          <c:val>
            <c:numRef>
              <c:f>'2.2.c.8'!$D$10:$G$10</c:f>
              <c:numCache>
                <c:formatCode>#,##0.0</c:formatCode>
                <c:ptCount val="4"/>
                <c:pt idx="0">
                  <c:v>35.015906670209219</c:v>
                </c:pt>
                <c:pt idx="1">
                  <c:v>33.195407992709811</c:v>
                </c:pt>
                <c:pt idx="2">
                  <c:v>16.085202264337589</c:v>
                </c:pt>
                <c:pt idx="3" formatCode="0.0">
                  <c:v>15.703483072743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2-4AEA-A387-D020D9ECE289}"/>
            </c:ext>
          </c:extLst>
        </c:ser>
        <c:ser>
          <c:idx val="1"/>
          <c:order val="1"/>
          <c:tx>
            <c:strRef>
              <c:f>'2.2.c.8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8'!$D$8:$G$8</c:f>
              <c:strCache>
                <c:ptCount val="4"/>
                <c:pt idx="0">
                  <c:v>1 o 2 veces</c:v>
                </c:pt>
                <c:pt idx="1">
                  <c:v>De 3 a 5 veces</c:v>
                </c:pt>
                <c:pt idx="2">
                  <c:v>De 6 a 10 veces</c:v>
                </c:pt>
                <c:pt idx="3">
                  <c:v>Más de 10 veces</c:v>
                </c:pt>
              </c:strCache>
            </c:strRef>
          </c:cat>
          <c:val>
            <c:numRef>
              <c:f>'2.2.c.8'!$D$12:$G$12</c:f>
              <c:numCache>
                <c:formatCode>#,##0.0</c:formatCode>
                <c:ptCount val="4"/>
                <c:pt idx="0">
                  <c:v>37.351681671374003</c:v>
                </c:pt>
                <c:pt idx="1">
                  <c:v>31.80262407788841</c:v>
                </c:pt>
                <c:pt idx="2">
                  <c:v>16.421264372306791</c:v>
                </c:pt>
                <c:pt idx="3" formatCode="0.0">
                  <c:v>14.424429878430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52-4AEA-A387-D020D9ECE289}"/>
            </c:ext>
          </c:extLst>
        </c:ser>
        <c:ser>
          <c:idx val="2"/>
          <c:order val="2"/>
          <c:tx>
            <c:strRef>
              <c:f>'2.2.c.8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8'!$D$8:$G$8</c:f>
              <c:strCache>
                <c:ptCount val="4"/>
                <c:pt idx="0">
                  <c:v>1 o 2 veces</c:v>
                </c:pt>
                <c:pt idx="1">
                  <c:v>De 3 a 5 veces</c:v>
                </c:pt>
                <c:pt idx="2">
                  <c:v>De 6 a 10 veces</c:v>
                </c:pt>
                <c:pt idx="3">
                  <c:v>Más de 10 veces</c:v>
                </c:pt>
              </c:strCache>
            </c:strRef>
          </c:cat>
          <c:val>
            <c:numRef>
              <c:f>'2.2.c.8'!$D$13:$G$13</c:f>
              <c:numCache>
                <c:formatCode>#,##0.0</c:formatCode>
                <c:ptCount val="4"/>
                <c:pt idx="0">
                  <c:v>32.649449665939422</c:v>
                </c:pt>
                <c:pt idx="1">
                  <c:v>34.606487077390241</c:v>
                </c:pt>
                <c:pt idx="2">
                  <c:v>15.744725750599361</c:v>
                </c:pt>
                <c:pt idx="3" formatCode="0.0">
                  <c:v>16.999337506070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52-4AEA-A387-D020D9ECE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74648"/>
        <c:axId val="346669552"/>
      </c:barChart>
      <c:catAx>
        <c:axId val="346674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5075046756879942E-3"/>
              <c:y val="0.8974359811241211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695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6669552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464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7185251544155786"/>
          <c:y val="0.78795805964668919"/>
          <c:w val="0.46096091282002927"/>
          <c:h val="6.50888716630628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9.g. Personas que han comprado por Internet en los últimos 3 meses por sexo según problemas al comprar o encargar bienes o servicios a través de Internet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9594755661501785E-3"/>
          <c:y val="1.136363636363636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984143111143363"/>
          <c:y val="0.12212093606206373"/>
          <c:w val="0.50074658006458872"/>
          <c:h val="0.652879034925350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c.9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c.9'!$E$8:$N$8</c:f>
              <c:strCache>
                <c:ptCount val="10"/>
                <c:pt idx="0">
                  <c:v>Fallos técnicos de la página web durante el encargo o el pago, o era difícil de usar</c:v>
                </c:pt>
                <c:pt idx="1">
                  <c:v>Dificultades en encontrar información sobre garantías u otros derechos legales</c:v>
                </c:pt>
                <c:pt idx="2">
                  <c:v>Retrasos en la entrega</c:v>
                </c:pt>
                <c:pt idx="3">
                  <c:v>Costes finales superiores a los indicados</c:v>
                </c:pt>
                <c:pt idx="4">
                  <c:v>Productos o servicios encargados con defectos o diferentes a los encargados</c:v>
                </c:pt>
                <c:pt idx="5">
                  <c:v>Problemas relacionados con el fraude</c:v>
                </c:pt>
                <c:pt idx="6">
                  <c:v>Reclamaciones o indemnizaciones dificultosas o sin respuesta satisfactoria tras la reclamación</c:v>
                </c:pt>
                <c:pt idx="7">
                  <c:v>Vendedores extranjeros que no atienden pedidos en España</c:v>
                </c:pt>
                <c:pt idx="8">
                  <c:v>Problemas de seguridad o salud causados por productos comprados previamente por Internet</c:v>
                </c:pt>
                <c:pt idx="9">
                  <c:v>Otros problemas</c:v>
                </c:pt>
              </c:strCache>
            </c:strRef>
          </c:cat>
          <c:val>
            <c:numRef>
              <c:f>'2.2.c.9'!$E$10:$N$10</c:f>
              <c:numCache>
                <c:formatCode>#,##0.0</c:formatCode>
                <c:ptCount val="10"/>
                <c:pt idx="0">
                  <c:v>20.643612849131323</c:v>
                </c:pt>
                <c:pt idx="1">
                  <c:v>16.772607243015834</c:v>
                </c:pt>
                <c:pt idx="2">
                  <c:v>31.712472374911925</c:v>
                </c:pt>
                <c:pt idx="3">
                  <c:v>8.2570245332056516</c:v>
                </c:pt>
                <c:pt idx="4">
                  <c:v>18.403494390940985</c:v>
                </c:pt>
                <c:pt idx="5">
                  <c:v>6.7619905550543011</c:v>
                </c:pt>
                <c:pt idx="6">
                  <c:v>10.493019486734184</c:v>
                </c:pt>
                <c:pt idx="7">
                  <c:v>5.9039310917208869</c:v>
                </c:pt>
                <c:pt idx="8">
                  <c:v>0.80498865322464852</c:v>
                </c:pt>
                <c:pt idx="9" formatCode="0.0">
                  <c:v>5.9265227929769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3-44AD-8B44-5F28196AE24E}"/>
            </c:ext>
          </c:extLst>
        </c:ser>
        <c:ser>
          <c:idx val="1"/>
          <c:order val="1"/>
          <c:tx>
            <c:strRef>
              <c:f>'2.2.c.9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c.9'!$E$8:$N$8</c:f>
              <c:strCache>
                <c:ptCount val="10"/>
                <c:pt idx="0">
                  <c:v>Fallos técnicos de la página web durante el encargo o el pago, o era difícil de usar</c:v>
                </c:pt>
                <c:pt idx="1">
                  <c:v>Dificultades en encontrar información sobre garantías u otros derechos legales</c:v>
                </c:pt>
                <c:pt idx="2">
                  <c:v>Retrasos en la entrega</c:v>
                </c:pt>
                <c:pt idx="3">
                  <c:v>Costes finales superiores a los indicados</c:v>
                </c:pt>
                <c:pt idx="4">
                  <c:v>Productos o servicios encargados con defectos o diferentes a los encargados</c:v>
                </c:pt>
                <c:pt idx="5">
                  <c:v>Problemas relacionados con el fraude</c:v>
                </c:pt>
                <c:pt idx="6">
                  <c:v>Reclamaciones o indemnizaciones dificultosas o sin respuesta satisfactoria tras la reclamación</c:v>
                </c:pt>
                <c:pt idx="7">
                  <c:v>Vendedores extranjeros que no atienden pedidos en España</c:v>
                </c:pt>
                <c:pt idx="8">
                  <c:v>Problemas de seguridad o salud causados por productos comprados previamente por Internet</c:v>
                </c:pt>
                <c:pt idx="9">
                  <c:v>Otros problemas</c:v>
                </c:pt>
              </c:strCache>
            </c:strRef>
          </c:cat>
          <c:val>
            <c:numRef>
              <c:f>'2.2.c.9'!$E$12:$N$12</c:f>
              <c:numCache>
                <c:formatCode>#,##0.0</c:formatCode>
                <c:ptCount val="10"/>
                <c:pt idx="0">
                  <c:v>20.574679411020089</c:v>
                </c:pt>
                <c:pt idx="1">
                  <c:v>16.907975176947211</c:v>
                </c:pt>
                <c:pt idx="2">
                  <c:v>31.733587336486973</c:v>
                </c:pt>
                <c:pt idx="3">
                  <c:v>7.5487145995719152</c:v>
                </c:pt>
                <c:pt idx="4">
                  <c:v>16.918428371034793</c:v>
                </c:pt>
                <c:pt idx="5">
                  <c:v>7.2049460580007691</c:v>
                </c:pt>
                <c:pt idx="6">
                  <c:v>11.098544675817541</c:v>
                </c:pt>
                <c:pt idx="7">
                  <c:v>7.6451056553345715</c:v>
                </c:pt>
                <c:pt idx="8">
                  <c:v>1.1152688509049096</c:v>
                </c:pt>
                <c:pt idx="9" formatCode="0.0">
                  <c:v>7.466692611410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43-44AD-8B44-5F28196AE24E}"/>
            </c:ext>
          </c:extLst>
        </c:ser>
        <c:ser>
          <c:idx val="2"/>
          <c:order val="2"/>
          <c:tx>
            <c:strRef>
              <c:f>'2.2.c.9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c.9'!$E$8:$N$8</c:f>
              <c:strCache>
                <c:ptCount val="10"/>
                <c:pt idx="0">
                  <c:v>Fallos técnicos de la página web durante el encargo o el pago, o era difícil de usar</c:v>
                </c:pt>
                <c:pt idx="1">
                  <c:v>Dificultades en encontrar información sobre garantías u otros derechos legales</c:v>
                </c:pt>
                <c:pt idx="2">
                  <c:v>Retrasos en la entrega</c:v>
                </c:pt>
                <c:pt idx="3">
                  <c:v>Costes finales superiores a los indicados</c:v>
                </c:pt>
                <c:pt idx="4">
                  <c:v>Productos o servicios encargados con defectos o diferentes a los encargados</c:v>
                </c:pt>
                <c:pt idx="5">
                  <c:v>Problemas relacionados con el fraude</c:v>
                </c:pt>
                <c:pt idx="6">
                  <c:v>Reclamaciones o indemnizaciones dificultosas o sin respuesta satisfactoria tras la reclamación</c:v>
                </c:pt>
                <c:pt idx="7">
                  <c:v>Vendedores extranjeros que no atienden pedidos en España</c:v>
                </c:pt>
                <c:pt idx="8">
                  <c:v>Problemas de seguridad o salud causados por productos comprados previamente por Internet</c:v>
                </c:pt>
                <c:pt idx="9">
                  <c:v>Otros problemas</c:v>
                </c:pt>
              </c:strCache>
            </c:strRef>
          </c:cat>
          <c:val>
            <c:numRef>
              <c:f>'2.2.c.9'!$E$13:$N$13</c:f>
              <c:numCache>
                <c:formatCode>#,##0.0</c:formatCode>
                <c:ptCount val="10"/>
                <c:pt idx="0">
                  <c:v>20.713451775125968</c:v>
                </c:pt>
                <c:pt idx="1">
                  <c:v>16.635461158634492</c:v>
                </c:pt>
                <c:pt idx="2">
                  <c:v>31.691080053866688</c:v>
                </c:pt>
                <c:pt idx="3">
                  <c:v>8.9746386025425515</c:v>
                </c:pt>
                <c:pt idx="4">
                  <c:v>19.908067769308857</c:v>
                </c:pt>
                <c:pt idx="5">
                  <c:v>6.3132165284443822</c:v>
                </c:pt>
                <c:pt idx="6">
                  <c:v>9.8795403099070001</c:v>
                </c:pt>
                <c:pt idx="7">
                  <c:v>4.1398850086584806</c:v>
                </c:pt>
                <c:pt idx="8">
                  <c:v>0.49063271281066279</c:v>
                </c:pt>
                <c:pt idx="9" formatCode="0.0">
                  <c:v>4.3661217899783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43-44AD-8B44-5F28196AE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69160"/>
        <c:axId val="346672296"/>
      </c:barChart>
      <c:catAx>
        <c:axId val="3466691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2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667229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9594416369595591E-3"/>
              <c:y val="0.9364881693648816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6916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6348827969808"/>
          <c:y val="0.85227272727272729"/>
          <c:w val="0.36591179976162103"/>
          <c:h val="5.000000000000004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c.10.g. Personas que han utilizado Internet en los últimos 3 meses por sexo según realización de determinadas actividades financieras con fines privados en ese periodo. 2025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8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baseline="0">
                <a:effectLst/>
              </a:rPr>
              <a:t>Porcentaje</a:t>
            </a:r>
            <a:endParaRPr lang="es-ES" sz="900">
              <a:effectLst/>
            </a:endParaRPr>
          </a:p>
        </c:rich>
      </c:tx>
      <c:layout>
        <c:manualLayout>
          <c:xMode val="edge"/>
          <c:yMode val="edge"/>
          <c:x val="1.05303583987203E-2"/>
          <c:y val="1.291983925132848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34653943213312E-2"/>
          <c:y val="0.20047836034860567"/>
          <c:w val="0.84020402562092555"/>
          <c:h val="0.430829645721501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c.10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</c:spPr>
          <c:invertIfNegative val="0"/>
          <c:cat>
            <c:strRef>
              <c:f>'2.2.c.10'!$D$8:$G$8</c:f>
              <c:strCache>
                <c:ptCount val="4"/>
                <c:pt idx="0">
                  <c:v>Alguna actividad financiera investigada</c:v>
                </c:pt>
                <c:pt idx="1">
                  <c:v>Comprar o vender acciones, bonos, fondos u otros productos de inversión financiera</c:v>
                </c:pt>
                <c:pt idx="2">
                  <c:v>Suscribir pólizas de seguros o renovar las existentes, incluyendo las ofrecidas como un paquete junto con otro servicio</c:v>
                </c:pt>
                <c:pt idx="3">
                  <c:v>Formalizar un préstamo o disponer de un crédito de bancos u otros proveedores financieros</c:v>
                </c:pt>
              </c:strCache>
            </c:strRef>
          </c:cat>
          <c:val>
            <c:numRef>
              <c:f>'2.2.c.10'!$D$10:$G$10</c:f>
              <c:numCache>
                <c:formatCode>#,##0.0</c:formatCode>
                <c:ptCount val="4"/>
                <c:pt idx="0">
                  <c:v>21.938343521777785</c:v>
                </c:pt>
                <c:pt idx="1">
                  <c:v>9.238071302360165</c:v>
                </c:pt>
                <c:pt idx="2">
                  <c:v>13.456185461550815</c:v>
                </c:pt>
                <c:pt idx="3">
                  <c:v>5.7870090315187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91-4387-BDC8-52DBE97259AD}"/>
            </c:ext>
          </c:extLst>
        </c:ser>
        <c:ser>
          <c:idx val="1"/>
          <c:order val="1"/>
          <c:tx>
            <c:strRef>
              <c:f>'2.2.c.10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</c:spPr>
          <c:invertIfNegative val="0"/>
          <c:cat>
            <c:strRef>
              <c:f>'2.2.c.10'!$D$8:$G$8</c:f>
              <c:strCache>
                <c:ptCount val="4"/>
                <c:pt idx="0">
                  <c:v>Alguna actividad financiera investigada</c:v>
                </c:pt>
                <c:pt idx="1">
                  <c:v>Comprar o vender acciones, bonos, fondos u otros productos de inversión financiera</c:v>
                </c:pt>
                <c:pt idx="2">
                  <c:v>Suscribir pólizas de seguros o renovar las existentes, incluyendo las ofrecidas como un paquete junto con otro servicio</c:v>
                </c:pt>
                <c:pt idx="3">
                  <c:v>Formalizar un préstamo o disponer de un crédito de bancos u otros proveedores financieros</c:v>
                </c:pt>
              </c:strCache>
            </c:strRef>
          </c:cat>
          <c:val>
            <c:numRef>
              <c:f>'2.2.c.10'!$D$12:$G$12</c:f>
              <c:numCache>
                <c:formatCode>#,##0.0</c:formatCode>
                <c:ptCount val="4"/>
                <c:pt idx="0">
                  <c:v>27.150191303435527</c:v>
                </c:pt>
                <c:pt idx="1">
                  <c:v>13.290239071486385</c:v>
                </c:pt>
                <c:pt idx="2">
                  <c:v>16.039195715510253</c:v>
                </c:pt>
                <c:pt idx="3">
                  <c:v>7.2630262471288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91-4387-BDC8-52DBE97259AD}"/>
            </c:ext>
          </c:extLst>
        </c:ser>
        <c:ser>
          <c:idx val="2"/>
          <c:order val="2"/>
          <c:tx>
            <c:strRef>
              <c:f>'2.2.c.10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</c:spPr>
          <c:invertIfNegative val="0"/>
          <c:cat>
            <c:strRef>
              <c:f>'2.2.c.10'!$D$8:$G$8</c:f>
              <c:strCache>
                <c:ptCount val="4"/>
                <c:pt idx="0">
                  <c:v>Alguna actividad financiera investigada</c:v>
                </c:pt>
                <c:pt idx="1">
                  <c:v>Comprar o vender acciones, bonos, fondos u otros productos de inversión financiera</c:v>
                </c:pt>
                <c:pt idx="2">
                  <c:v>Suscribir pólizas de seguros o renovar las existentes, incluyendo las ofrecidas como un paquete junto con otro servicio</c:v>
                </c:pt>
                <c:pt idx="3">
                  <c:v>Formalizar un préstamo o disponer de un crédito de bancos u otros proveedores financieros</c:v>
                </c:pt>
              </c:strCache>
            </c:strRef>
          </c:cat>
          <c:val>
            <c:numRef>
              <c:f>'2.2.c.10'!$D$13:$G$13</c:f>
              <c:numCache>
                <c:formatCode>#,##0.0</c:formatCode>
                <c:ptCount val="4"/>
                <c:pt idx="0">
                  <c:v>17.028191667481892</c:v>
                </c:pt>
                <c:pt idx="1">
                  <c:v>5.4204695766312208</c:v>
                </c:pt>
                <c:pt idx="2">
                  <c:v>11.02269677970941</c:v>
                </c:pt>
                <c:pt idx="3">
                  <c:v>4.3964333716335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91-4387-BDC8-52DBE9725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0816"/>
        <c:axId val="345922776"/>
      </c:barChart>
      <c:catAx>
        <c:axId val="345920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185355456040883E-3"/>
              <c:y val="0.9163682639502377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2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2776"/>
        <c:scaling>
          <c:orientation val="minMax"/>
          <c:max val="5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0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048468362122299"/>
          <c:y val="0.82179812201686575"/>
          <c:w val="0.3578548939572152"/>
          <c:h val="4.19421892211660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d.1.g. Personas que han utilizado internet en los últimos 12 meses por sexo según uso de identificación electrónica (eID) para acceder a servicios online y tipo de servicio prestado, por motivos particulares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6060606060606E-3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8884523619292165"/>
          <c:w val="0.89818288137178193"/>
          <c:h val="0.457873409630654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d.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d.1'!$D$8:$G$8</c:f>
              <c:strCache>
                <c:ptCount val="4"/>
                <c:pt idx="0">
                  <c:v>Han utilizado algún tipo de identificación electrónica para acceder a servicios online</c:v>
                </c:pt>
                <c:pt idx="1">
                  <c:v>Han accedido a servicios prestados por las administraciones o servicios públicos</c:v>
                </c:pt>
                <c:pt idx="2">
                  <c:v>Han accedido a servicios prestados por las administraciones o servicios públicos de otros países europeos</c:v>
                </c:pt>
                <c:pt idx="3">
                  <c:v>Han accedido a servicios prestados por el sector empresarial: servicios bancarios, mercado digital</c:v>
                </c:pt>
              </c:strCache>
            </c:strRef>
          </c:cat>
          <c:val>
            <c:numRef>
              <c:f>'2.2.d.1'!$D$10:$G$10</c:f>
              <c:numCache>
                <c:formatCode>#,##0.0</c:formatCode>
                <c:ptCount val="4"/>
                <c:pt idx="0">
                  <c:v>66.782699321951185</c:v>
                </c:pt>
                <c:pt idx="1">
                  <c:v>59.460752052319897</c:v>
                </c:pt>
                <c:pt idx="2">
                  <c:v>15.752135947495008</c:v>
                </c:pt>
                <c:pt idx="3">
                  <c:v>23.21025754643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9-4746-A556-618C57534D16}"/>
            </c:ext>
          </c:extLst>
        </c:ser>
        <c:ser>
          <c:idx val="1"/>
          <c:order val="1"/>
          <c:tx>
            <c:strRef>
              <c:f>'2.2.d.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d.1'!$D$8:$G$8</c:f>
              <c:strCache>
                <c:ptCount val="4"/>
                <c:pt idx="0">
                  <c:v>Han utilizado algún tipo de identificación electrónica para acceder a servicios online</c:v>
                </c:pt>
                <c:pt idx="1">
                  <c:v>Han accedido a servicios prestados por las administraciones o servicios públicos</c:v>
                </c:pt>
                <c:pt idx="2">
                  <c:v>Han accedido a servicios prestados por las administraciones o servicios públicos de otros países europeos</c:v>
                </c:pt>
                <c:pt idx="3">
                  <c:v>Han accedido a servicios prestados por el sector empresarial: servicios bancarios, mercado digital</c:v>
                </c:pt>
              </c:strCache>
            </c:strRef>
          </c:cat>
          <c:val>
            <c:numRef>
              <c:f>'2.2.d.1'!$D$12:$G$12</c:f>
              <c:numCache>
                <c:formatCode>#,##0.0</c:formatCode>
                <c:ptCount val="4"/>
                <c:pt idx="0">
                  <c:v>69.322046186899811</c:v>
                </c:pt>
                <c:pt idx="1">
                  <c:v>63.826090864132254</c:v>
                </c:pt>
                <c:pt idx="2">
                  <c:v>16.112514982896268</c:v>
                </c:pt>
                <c:pt idx="3">
                  <c:v>24.611285743011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9-4746-A556-618C57534D16}"/>
            </c:ext>
          </c:extLst>
        </c:ser>
        <c:ser>
          <c:idx val="2"/>
          <c:order val="2"/>
          <c:tx>
            <c:strRef>
              <c:f>'2.2.d.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d.1'!$D$8:$G$8</c:f>
              <c:strCache>
                <c:ptCount val="4"/>
                <c:pt idx="0">
                  <c:v>Han utilizado algún tipo de identificación electrónica para acceder a servicios online</c:v>
                </c:pt>
                <c:pt idx="1">
                  <c:v>Han accedido a servicios prestados por las administraciones o servicios públicos</c:v>
                </c:pt>
                <c:pt idx="2">
                  <c:v>Han accedido a servicios prestados por las administraciones o servicios públicos de otros países europeos</c:v>
                </c:pt>
                <c:pt idx="3">
                  <c:v>Han accedido a servicios prestados por el sector empresarial: servicios bancarios, mercado digital</c:v>
                </c:pt>
              </c:strCache>
            </c:strRef>
          </c:cat>
          <c:val>
            <c:numRef>
              <c:f>'2.2.d.1'!$D$13:$G$13</c:f>
              <c:numCache>
                <c:formatCode>#,##0.0</c:formatCode>
                <c:ptCount val="4"/>
                <c:pt idx="0">
                  <c:v>64.389231156912587</c:v>
                </c:pt>
                <c:pt idx="1">
                  <c:v>55.346190304217927</c:v>
                </c:pt>
                <c:pt idx="2">
                  <c:v>15.412459725830868</c:v>
                </c:pt>
                <c:pt idx="3">
                  <c:v>21.889714680433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E9-4746-A556-618C57534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05866221915741E-3"/>
              <c:y val="0.941051665119806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4821866428837589"/>
          <c:y val="0.8410923337172076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d.2.g. Personas que han utilizado internet en los últimos 12 meses por sexo según razones para no utilizar identificación electrónica (eID) para acceder a servicios online por motivos particulares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6060606060606E-3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5357191462178338"/>
          <c:w val="0.89818288137178193"/>
          <c:h val="0.493146689997083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d.2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d.2'!$D$8:$J$8</c:f>
              <c:strCache>
                <c:ptCount val="7"/>
                <c:pt idx="0">
                  <c:v>No tenía conocimiento de la existencia de la identificación electrónica</c:v>
                </c:pt>
                <c:pt idx="1">
                  <c:v>No posee ningún tipo de identificación electrónica</c:v>
                </c:pt>
                <c:pt idx="2">
                  <c:v>Tiene identificación electrónica pero no ha necesitado acceder a ningún servicio que la requiera</c:v>
                </c:pt>
                <c:pt idx="3">
                  <c:v>Tiene identificación electrónica pero no se siente seguro usándola</c:v>
                </c:pt>
                <c:pt idx="4">
                  <c:v>Tiene identificación electrónica pero no ha podido utilizarla por dificultades en el uso o problemas técnicos</c:v>
                </c:pt>
                <c:pt idx="5">
                  <c:v>Tiene identificación electrónica pero no ha podido utilizarla para acceder al servicio a través de móvil o tablet</c:v>
                </c:pt>
                <c:pt idx="6">
                  <c:v>Tiene identificación electrónica pero no la ha utilizado por otras razones</c:v>
                </c:pt>
              </c:strCache>
            </c:strRef>
          </c:cat>
          <c:val>
            <c:numRef>
              <c:f>'2.2.d.2'!$D$10:$J$10</c:f>
              <c:numCache>
                <c:formatCode>#,##0.0</c:formatCode>
                <c:ptCount val="7"/>
                <c:pt idx="0">
                  <c:v>13.662478045142281</c:v>
                </c:pt>
                <c:pt idx="1">
                  <c:v>34.69393482209324</c:v>
                </c:pt>
                <c:pt idx="2">
                  <c:v>35.44549858850084</c:v>
                </c:pt>
                <c:pt idx="3">
                  <c:v>11.017315270076894</c:v>
                </c:pt>
                <c:pt idx="4">
                  <c:v>9.1657322041594771</c:v>
                </c:pt>
                <c:pt idx="5">
                  <c:v>4.9249983684681498</c:v>
                </c:pt>
                <c:pt idx="6">
                  <c:v>22.631961000841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79-4581-943A-4A11B1BB0F92}"/>
            </c:ext>
          </c:extLst>
        </c:ser>
        <c:ser>
          <c:idx val="1"/>
          <c:order val="1"/>
          <c:tx>
            <c:strRef>
              <c:f>'2.2.d.2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d.2'!$D$8:$J$8</c:f>
              <c:strCache>
                <c:ptCount val="7"/>
                <c:pt idx="0">
                  <c:v>No tenía conocimiento de la existencia de la identificación electrónica</c:v>
                </c:pt>
                <c:pt idx="1">
                  <c:v>No posee ningún tipo de identificación electrónica</c:v>
                </c:pt>
                <c:pt idx="2">
                  <c:v>Tiene identificación electrónica pero no ha necesitado acceder a ningún servicio que la requiera</c:v>
                </c:pt>
                <c:pt idx="3">
                  <c:v>Tiene identificación electrónica pero no se siente seguro usándola</c:v>
                </c:pt>
                <c:pt idx="4">
                  <c:v>Tiene identificación electrónica pero no ha podido utilizarla por dificultades en el uso o problemas técnicos</c:v>
                </c:pt>
                <c:pt idx="5">
                  <c:v>Tiene identificación electrónica pero no ha podido utilizarla para acceder al servicio a través de móvil o tablet</c:v>
                </c:pt>
                <c:pt idx="6">
                  <c:v>Tiene identificación electrónica pero no la ha utilizado por otras razones</c:v>
                </c:pt>
              </c:strCache>
            </c:strRef>
          </c:cat>
          <c:val>
            <c:numRef>
              <c:f>'2.2.d.2'!$D$12:$J$12</c:f>
              <c:numCache>
                <c:formatCode>#,##0.0</c:formatCode>
                <c:ptCount val="7"/>
                <c:pt idx="0">
                  <c:v>8.1928618655077834</c:v>
                </c:pt>
                <c:pt idx="1">
                  <c:v>33.775824689877219</c:v>
                </c:pt>
                <c:pt idx="2">
                  <c:v>38.03703180297947</c:v>
                </c:pt>
                <c:pt idx="3">
                  <c:v>10.496379967906378</c:v>
                </c:pt>
                <c:pt idx="4">
                  <c:v>9.0085866992508805</c:v>
                </c:pt>
                <c:pt idx="5">
                  <c:v>4.9546744238737332</c:v>
                </c:pt>
                <c:pt idx="6">
                  <c:v>23.5281569909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79-4581-943A-4A11B1BB0F92}"/>
            </c:ext>
          </c:extLst>
        </c:ser>
        <c:ser>
          <c:idx val="2"/>
          <c:order val="2"/>
          <c:tx>
            <c:strRef>
              <c:f>'2.2.d.2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d.2'!$D$8:$J$8</c:f>
              <c:strCache>
                <c:ptCount val="7"/>
                <c:pt idx="0">
                  <c:v>No tenía conocimiento de la existencia de la identificación electrónica</c:v>
                </c:pt>
                <c:pt idx="1">
                  <c:v>No posee ningún tipo de identificación electrónica</c:v>
                </c:pt>
                <c:pt idx="2">
                  <c:v>Tiene identificación electrónica pero no ha necesitado acceder a ningún servicio que la requiera</c:v>
                </c:pt>
                <c:pt idx="3">
                  <c:v>Tiene identificación electrónica pero no se siente seguro usándola</c:v>
                </c:pt>
                <c:pt idx="4">
                  <c:v>Tiene identificación electrónica pero no ha podido utilizarla por dificultades en el uso o problemas técnicos</c:v>
                </c:pt>
                <c:pt idx="5">
                  <c:v>Tiene identificación electrónica pero no ha podido utilizarla para acceder al servicio a través de móvil o tablet</c:v>
                </c:pt>
                <c:pt idx="6">
                  <c:v>Tiene identificación electrónica pero no la ha utilizado por otras razones</c:v>
                </c:pt>
              </c:strCache>
            </c:strRef>
          </c:cat>
          <c:val>
            <c:numRef>
              <c:f>'2.2.d.2'!$D$13:$J$13</c:f>
              <c:numCache>
                <c:formatCode>#,##0.0</c:formatCode>
                <c:ptCount val="7"/>
                <c:pt idx="0">
                  <c:v>18.103751541338966</c:v>
                </c:pt>
                <c:pt idx="1">
                  <c:v>35.439431043927399</c:v>
                </c:pt>
                <c:pt idx="2">
                  <c:v>33.341199602617245</c:v>
                </c:pt>
                <c:pt idx="3">
                  <c:v>11.440309512228215</c:v>
                </c:pt>
                <c:pt idx="4">
                  <c:v>9.2933327785097646</c:v>
                </c:pt>
                <c:pt idx="5">
                  <c:v>4.900901709028826</c:v>
                </c:pt>
                <c:pt idx="6">
                  <c:v>21.904258842640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79-4581-943A-4A11B1BB0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1428565341670469E-3"/>
              <c:y val="0.9238263735551575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4821866428837589"/>
          <c:y val="0.8410923337172076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1.3.g. Viviendas según tipo de teléfono. 2025. Comunidad de Madrid.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8343057176196032E-3"/>
          <c:y val="1.582278481012658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9171528588098017"/>
          <c:y val="0.18354458740943219"/>
          <c:w val="0.55309218203033839"/>
          <c:h val="0.61076043741414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1.3'!$D$8:$I$8</c:f>
              <c:strCache>
                <c:ptCount val="6"/>
                <c:pt idx="0">
                  <c:v>Viviendas con algún tipo de teléfono</c:v>
                </c:pt>
                <c:pt idx="1">
                  <c:v>Viviendas con teléfono fijo</c:v>
                </c:pt>
                <c:pt idx="2">
                  <c:v>Viviendas con teléfono móvil</c:v>
                </c:pt>
                <c:pt idx="3">
                  <c:v>Viviendas con teléfono fijo únicamente</c:v>
                </c:pt>
                <c:pt idx="4">
                  <c:v>Viviendas con teléfono móvil únicamente</c:v>
                </c:pt>
                <c:pt idx="5">
                  <c:v>Viviendas con teléfono fijo y móvil</c:v>
                </c:pt>
              </c:strCache>
            </c:strRef>
          </c:cat>
          <c:val>
            <c:numRef>
              <c:f>'1.3'!$D$10:$I$10</c:f>
              <c:numCache>
                <c:formatCode>0.0</c:formatCode>
                <c:ptCount val="6"/>
                <c:pt idx="0">
                  <c:v>99.925498839714749</c:v>
                </c:pt>
                <c:pt idx="1">
                  <c:v>62.167671159980252</c:v>
                </c:pt>
                <c:pt idx="2">
                  <c:v>99.846782663834702</c:v>
                </c:pt>
                <c:pt idx="3">
                  <c:v>7.8716175880053474E-2</c:v>
                </c:pt>
                <c:pt idx="4">
                  <c:v>37.757827679734035</c:v>
                </c:pt>
                <c:pt idx="5">
                  <c:v>62.088954984100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69-4EFA-962F-F74F7B823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4929544"/>
        <c:axId val="344930328"/>
      </c:barChart>
      <c:catAx>
        <c:axId val="3449295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30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493032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834253883247759E-3"/>
              <c:y val="0.9156131432937969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295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e.1.g. Personas que han usado Internet en los últimos 3 meses por sexo según tareas relacionadas con los móviles y ordenadores realizadas, por cualquier motivo, en ese periodo y tipo de tarea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8.7790520992724469E-3"/>
          <c:y val="1.291991350822079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4574478010715452E-2"/>
          <c:y val="0.18306122867454067"/>
          <c:w val="0.90223802994105085"/>
          <c:h val="0.499325172244094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e.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1'!$D$8:$G$8</c:f>
              <c:strCache>
                <c:ptCount val="4"/>
                <c:pt idx="0">
                  <c:v>Alguna de las tareas investigadas</c:v>
                </c:pt>
                <c:pt idx="1">
                  <c:v>Copiar o mover ficheros entre carpetas, dispositivos o en la nube</c:v>
                </c:pt>
                <c:pt idx="2">
                  <c:v>Descargar o instalar software o aplicaciones (apps)</c:v>
                </c:pt>
                <c:pt idx="3">
                  <c:v>Cambiar la configuración del software, la app o el dispositivo</c:v>
                </c:pt>
              </c:strCache>
            </c:strRef>
          </c:cat>
          <c:val>
            <c:numRef>
              <c:f>'2.2.e.1'!$D$10:$G$10</c:f>
              <c:numCache>
                <c:formatCode>#,##0.0</c:formatCode>
                <c:ptCount val="4"/>
                <c:pt idx="0">
                  <c:v>80.515254681895428</c:v>
                </c:pt>
                <c:pt idx="1">
                  <c:v>70.435703882753529</c:v>
                </c:pt>
                <c:pt idx="2">
                  <c:v>65.016007416680637</c:v>
                </c:pt>
                <c:pt idx="3">
                  <c:v>52.99009919519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7-4937-BE4B-568FCF8E50E0}"/>
            </c:ext>
          </c:extLst>
        </c:ser>
        <c:ser>
          <c:idx val="1"/>
          <c:order val="1"/>
          <c:tx>
            <c:strRef>
              <c:f>'2.2.e.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1'!$D$8:$G$8</c:f>
              <c:strCache>
                <c:ptCount val="4"/>
                <c:pt idx="0">
                  <c:v>Alguna de las tareas investigadas</c:v>
                </c:pt>
                <c:pt idx="1">
                  <c:v>Copiar o mover ficheros entre carpetas, dispositivos o en la nube</c:v>
                </c:pt>
                <c:pt idx="2">
                  <c:v>Descargar o instalar software o aplicaciones (apps)</c:v>
                </c:pt>
                <c:pt idx="3">
                  <c:v>Cambiar la configuración del software, la app o el dispositivo</c:v>
                </c:pt>
              </c:strCache>
            </c:strRef>
          </c:cat>
          <c:val>
            <c:numRef>
              <c:f>'2.2.e.1'!$D$12:$G$12</c:f>
              <c:numCache>
                <c:formatCode>#,##0.0</c:formatCode>
                <c:ptCount val="4"/>
                <c:pt idx="0">
                  <c:v>83.06849428943282</c:v>
                </c:pt>
                <c:pt idx="1">
                  <c:v>74.159798409396444</c:v>
                </c:pt>
                <c:pt idx="2">
                  <c:v>69.659077998361553</c:v>
                </c:pt>
                <c:pt idx="3">
                  <c:v>58.667836712045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7-4937-BE4B-568FCF8E50E0}"/>
            </c:ext>
          </c:extLst>
        </c:ser>
        <c:ser>
          <c:idx val="2"/>
          <c:order val="2"/>
          <c:tx>
            <c:strRef>
              <c:f>'2.2.e.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1'!$D$8:$G$8</c:f>
              <c:strCache>
                <c:ptCount val="4"/>
                <c:pt idx="0">
                  <c:v>Alguna de las tareas investigadas</c:v>
                </c:pt>
                <c:pt idx="1">
                  <c:v>Copiar o mover ficheros entre carpetas, dispositivos o en la nube</c:v>
                </c:pt>
                <c:pt idx="2">
                  <c:v>Descargar o instalar software o aplicaciones (apps)</c:v>
                </c:pt>
                <c:pt idx="3">
                  <c:v>Cambiar la configuración del software, la app o el dispositivo</c:v>
                </c:pt>
              </c:strCache>
            </c:strRef>
          </c:cat>
          <c:val>
            <c:numRef>
              <c:f>'2.2.e.1'!$D$13:$G$13</c:f>
              <c:numCache>
                <c:formatCode>#,##0.0</c:formatCode>
                <c:ptCount val="4"/>
                <c:pt idx="0">
                  <c:v>78.109813326234004</c:v>
                </c:pt>
                <c:pt idx="1">
                  <c:v>66.927184368825394</c:v>
                </c:pt>
                <c:pt idx="2">
                  <c:v>60.641708208153965</c:v>
                </c:pt>
                <c:pt idx="3">
                  <c:v>47.641026358745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7-4937-BE4B-568FCF8E5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0816"/>
        <c:axId val="345922776"/>
      </c:barChart>
      <c:catAx>
        <c:axId val="345920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9.1813912669016055E-3"/>
              <c:y val="0.9260601183976090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2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277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0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5358995949205768"/>
          <c:y val="0.79634514435695536"/>
          <c:w val="0.31326529417088583"/>
          <c:h val="5.684793855111092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e.2.g. Personas que han utilizado Internet en los últimos 3 meses por sexo según tareas relacionadas con la informática realizadas, por cualquier motivo, en ese periodo y tipo de tarea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1349117903185535E-3"/>
          <c:y val="2.778903120668910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557634067930856"/>
          <c:y val="0.1800007107428786"/>
          <c:w val="0.53978451288263518"/>
          <c:h val="0.537811419607365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e.2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2'!$D$8:$J$8</c:f>
              <c:strCache>
                <c:ptCount val="7"/>
                <c:pt idx="0">
                  <c:v>Alguna de las tareas investigadas</c:v>
                </c:pt>
                <c:pt idx="1">
                  <c:v>Usar un procesador de texto</c:v>
                </c:pt>
                <c:pt idx="2">
                  <c:v>Crear archivos que incorporen varios elementos (texto, tablas, etc)</c:v>
                </c:pt>
                <c:pt idx="3">
                  <c:v>Usar hojas de cálculo en general</c:v>
                </c:pt>
                <c:pt idx="4">
                  <c:v>Usar funciones avanzadas en hojas de cálculo</c:v>
                </c:pt>
                <c:pt idx="5">
                  <c:v>Usar software para editar fotos, video o archivos de audio</c:v>
                </c:pt>
                <c:pt idx="6">
                  <c:v>Programar en un lenguaje de programación</c:v>
                </c:pt>
              </c:strCache>
            </c:strRef>
          </c:cat>
          <c:val>
            <c:numRef>
              <c:f>'2.2.e.2'!$D$10:$J$10</c:f>
              <c:numCache>
                <c:formatCode>#,##0.0</c:formatCode>
                <c:ptCount val="7"/>
                <c:pt idx="0">
                  <c:v>73.524161807644106</c:v>
                </c:pt>
                <c:pt idx="1">
                  <c:v>56.117497044763368</c:v>
                </c:pt>
                <c:pt idx="2">
                  <c:v>55.578155655048263</c:v>
                </c:pt>
                <c:pt idx="3">
                  <c:v>49.834722627799763</c:v>
                </c:pt>
                <c:pt idx="4">
                  <c:v>23.052468950240694</c:v>
                </c:pt>
                <c:pt idx="5">
                  <c:v>44.909929618091276</c:v>
                </c:pt>
                <c:pt idx="6">
                  <c:v>9.613606856044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0-4ED2-9F65-4A12C4CCAB88}"/>
            </c:ext>
          </c:extLst>
        </c:ser>
        <c:ser>
          <c:idx val="1"/>
          <c:order val="1"/>
          <c:tx>
            <c:strRef>
              <c:f>'2.2.e.2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2'!$D$8:$J$8</c:f>
              <c:strCache>
                <c:ptCount val="7"/>
                <c:pt idx="0">
                  <c:v>Alguna de las tareas investigadas</c:v>
                </c:pt>
                <c:pt idx="1">
                  <c:v>Usar un procesador de texto</c:v>
                </c:pt>
                <c:pt idx="2">
                  <c:v>Crear archivos que incorporen varios elementos (texto, tablas, etc)</c:v>
                </c:pt>
                <c:pt idx="3">
                  <c:v>Usar hojas de cálculo en general</c:v>
                </c:pt>
                <c:pt idx="4">
                  <c:v>Usar funciones avanzadas en hojas de cálculo</c:v>
                </c:pt>
                <c:pt idx="5">
                  <c:v>Usar software para editar fotos, video o archivos de audio</c:v>
                </c:pt>
                <c:pt idx="6">
                  <c:v>Programar en un lenguaje de programación</c:v>
                </c:pt>
              </c:strCache>
            </c:strRef>
          </c:cat>
          <c:val>
            <c:numRef>
              <c:f>'2.2.e.2'!$D$12:$J$12</c:f>
              <c:numCache>
                <c:formatCode>#,##0.0</c:formatCode>
                <c:ptCount val="7"/>
                <c:pt idx="0">
                  <c:v>76.071463666225554</c:v>
                </c:pt>
                <c:pt idx="1">
                  <c:v>59.154312507222571</c:v>
                </c:pt>
                <c:pt idx="2">
                  <c:v>59.266776816160181</c:v>
                </c:pt>
                <c:pt idx="3">
                  <c:v>53.067620611935396</c:v>
                </c:pt>
                <c:pt idx="4">
                  <c:v>27.264736277228607</c:v>
                </c:pt>
                <c:pt idx="5">
                  <c:v>46.192631457344199</c:v>
                </c:pt>
                <c:pt idx="6">
                  <c:v>14.424684218406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E0-4ED2-9F65-4A12C4CCAB88}"/>
            </c:ext>
          </c:extLst>
        </c:ser>
        <c:ser>
          <c:idx val="2"/>
          <c:order val="2"/>
          <c:tx>
            <c:strRef>
              <c:f>'2.2.e.2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2'!$D$8:$J$8</c:f>
              <c:strCache>
                <c:ptCount val="7"/>
                <c:pt idx="0">
                  <c:v>Alguna de las tareas investigadas</c:v>
                </c:pt>
                <c:pt idx="1">
                  <c:v>Usar un procesador de texto</c:v>
                </c:pt>
                <c:pt idx="2">
                  <c:v>Crear archivos que incorporen varios elementos (texto, tablas, etc)</c:v>
                </c:pt>
                <c:pt idx="3">
                  <c:v>Usar hojas de cálculo en general</c:v>
                </c:pt>
                <c:pt idx="4">
                  <c:v>Usar funciones avanzadas en hojas de cálculo</c:v>
                </c:pt>
                <c:pt idx="5">
                  <c:v>Usar software para editar fotos, video o archivos de audio</c:v>
                </c:pt>
                <c:pt idx="6">
                  <c:v>Programar en un lenguaje de programación</c:v>
                </c:pt>
              </c:strCache>
            </c:strRef>
          </c:cat>
          <c:val>
            <c:numRef>
              <c:f>'2.2.e.2'!$D$13:$J$13</c:f>
              <c:numCache>
                <c:formatCode>#,##0.0</c:formatCode>
                <c:ptCount val="7"/>
                <c:pt idx="0">
                  <c:v>71.124314485091062</c:v>
                </c:pt>
                <c:pt idx="1">
                  <c:v>53.256472375810823</c:v>
                </c:pt>
                <c:pt idx="2">
                  <c:v>52.103056075630313</c:v>
                </c:pt>
                <c:pt idx="3">
                  <c:v>46.78896597937667</c:v>
                </c:pt>
                <c:pt idx="4">
                  <c:v>19.084035278944693</c:v>
                </c:pt>
                <c:pt idx="5">
                  <c:v>43.701478972874284</c:v>
                </c:pt>
                <c:pt idx="6">
                  <c:v>5.081026201040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E0-4ED2-9F65-4A12C4CCA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4248"/>
        <c:axId val="347126208"/>
      </c:barChart>
      <c:catAx>
        <c:axId val="347124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6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26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25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157474646122799E-3"/>
              <c:y val="0.901478852860993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424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5967336156414571"/>
          <c:y val="0.80897708869563456"/>
          <c:w val="0.3139062260845904"/>
          <c:h val="4.554866811861280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e.3.g. Personas que han utilizado Internet en los últimos 3 meses por sexo según información considerada falsa o dudosa en Internet y comprobada o no su veracidad, en ese periodo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7810829201905305E-3"/>
          <c:y val="1.231506389570156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9423531317844529"/>
          <c:y val="0.16977266038466504"/>
          <c:w val="0.58112543339489986"/>
          <c:h val="0.558531199074003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e.3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3'!$D$8:$G$8</c:f>
              <c:strCache>
                <c:ptCount val="4"/>
                <c:pt idx="0">
                  <c:v>Han visto información que consideró falsa o dudosa en internet</c:v>
                </c:pt>
                <c:pt idx="1">
                  <c:v>Han visto información que consideró falsa o dudosa en internet y comprobó la veracidad</c:v>
                </c:pt>
                <c:pt idx="2">
                  <c:v>Han visto información que consideró falsa o dudosa en internet y no comprobó la veracidad</c:v>
                </c:pt>
                <c:pt idx="3">
                  <c:v>No vio información falsa</c:v>
                </c:pt>
              </c:strCache>
            </c:strRef>
          </c:cat>
          <c:val>
            <c:numRef>
              <c:f>'2.2.e.3'!$D$10:$G$10</c:f>
              <c:numCache>
                <c:formatCode>#,##0.0</c:formatCode>
                <c:ptCount val="4"/>
                <c:pt idx="0">
                  <c:v>64.538800327290787</c:v>
                </c:pt>
                <c:pt idx="1">
                  <c:v>38.650411433742384</c:v>
                </c:pt>
                <c:pt idx="2">
                  <c:v>25.888388893548431</c:v>
                </c:pt>
                <c:pt idx="3">
                  <c:v>35.46119967270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A-4EC7-BD9C-7F7F524BD1BA}"/>
            </c:ext>
          </c:extLst>
        </c:ser>
        <c:ser>
          <c:idx val="1"/>
          <c:order val="1"/>
          <c:tx>
            <c:strRef>
              <c:f>'2.2.e.3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3'!$D$8:$G$8</c:f>
              <c:strCache>
                <c:ptCount val="4"/>
                <c:pt idx="0">
                  <c:v>Han visto información que consideró falsa o dudosa en internet</c:v>
                </c:pt>
                <c:pt idx="1">
                  <c:v>Han visto información que consideró falsa o dudosa en internet y comprobó la veracidad</c:v>
                </c:pt>
                <c:pt idx="2">
                  <c:v>Han visto información que consideró falsa o dudosa en internet y no comprobó la veracidad</c:v>
                </c:pt>
                <c:pt idx="3">
                  <c:v>No vio información falsa</c:v>
                </c:pt>
              </c:strCache>
            </c:strRef>
          </c:cat>
          <c:val>
            <c:numRef>
              <c:f>'2.2.e.3'!$D$12:$G$12</c:f>
              <c:numCache>
                <c:formatCode>#,##0.0</c:formatCode>
                <c:ptCount val="4"/>
                <c:pt idx="0">
                  <c:v>68.083597851618521</c:v>
                </c:pt>
                <c:pt idx="1">
                  <c:v>44.164128058164572</c:v>
                </c:pt>
                <c:pt idx="2">
                  <c:v>23.919469793453953</c:v>
                </c:pt>
                <c:pt idx="3">
                  <c:v>31.916402148381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A-4EC7-BD9C-7F7F524BD1BA}"/>
            </c:ext>
          </c:extLst>
        </c:ser>
        <c:ser>
          <c:idx val="2"/>
          <c:order val="2"/>
          <c:tx>
            <c:strRef>
              <c:f>'2.2.e.3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3'!$D$8:$G$8</c:f>
              <c:strCache>
                <c:ptCount val="4"/>
                <c:pt idx="0">
                  <c:v>Han visto información que consideró falsa o dudosa en internet</c:v>
                </c:pt>
                <c:pt idx="1">
                  <c:v>Han visto información que consideró falsa o dudosa en internet y comprobó la veracidad</c:v>
                </c:pt>
                <c:pt idx="2">
                  <c:v>Han visto información que consideró falsa o dudosa en internet y no comprobó la veracidad</c:v>
                </c:pt>
                <c:pt idx="3">
                  <c:v>No vio información falsa</c:v>
                </c:pt>
              </c:strCache>
            </c:strRef>
          </c:cat>
          <c:val>
            <c:numRef>
              <c:f>'2.2.e.3'!$D$13:$G$13</c:f>
              <c:numCache>
                <c:formatCode>#,##0.0</c:formatCode>
                <c:ptCount val="4"/>
                <c:pt idx="0">
                  <c:v>61.199198929406975</c:v>
                </c:pt>
                <c:pt idx="1">
                  <c:v>33.455864884868021</c:v>
                </c:pt>
                <c:pt idx="2">
                  <c:v>27.743334044538997</c:v>
                </c:pt>
                <c:pt idx="3">
                  <c:v>38.800801070592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A-4EC7-BD9C-7F7F524BD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4248"/>
        <c:axId val="347126208"/>
      </c:barChart>
      <c:catAx>
        <c:axId val="347124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6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26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25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157474646122799E-3"/>
              <c:y val="0.901478852860993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424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839765399695404"/>
          <c:y val="0.81160005163289028"/>
          <c:w val="0.3139062260845904"/>
          <c:h val="4.554866811861280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e.4.g. Personas que han utilizado Internet en los últimos 3 meses y comprobaron la información falsa o dudosa encontrada en sitios de noticias de Internet o redes sociales, en ese periodo por sexo según tipo de comprobación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4.4627796506731412E-4"/>
          <c:y val="9.692018130679054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4413011289856286"/>
          <c:y val="0.20396065876380837"/>
          <c:w val="0.53047137133827182"/>
          <c:h val="0.524343110957284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e.4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4'!$D$8:$F$8</c:f>
              <c:strCache>
                <c:ptCount val="3"/>
                <c:pt idx="0">
                  <c:v>Verificó las fuentes o encontró información en Internet</c:v>
                </c:pt>
                <c:pt idx="1">
                  <c:v>Siguió o participó en debates de Internet sobre la información</c:v>
                </c:pt>
                <c:pt idx="2">
                  <c:v>Discutió la información con otras personas o usó otras fuentes fuera de Internet</c:v>
                </c:pt>
              </c:strCache>
            </c:strRef>
          </c:cat>
          <c:val>
            <c:numRef>
              <c:f>'2.2.e.4'!$D$10:$F$10</c:f>
              <c:numCache>
                <c:formatCode>#,##0.0</c:formatCode>
                <c:ptCount val="3"/>
                <c:pt idx="0">
                  <c:v>92.623265155463514</c:v>
                </c:pt>
                <c:pt idx="1">
                  <c:v>18.496093173706861</c:v>
                </c:pt>
                <c:pt idx="2">
                  <c:v>61.116905811363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6-447C-B589-72990EBE820A}"/>
            </c:ext>
          </c:extLst>
        </c:ser>
        <c:ser>
          <c:idx val="1"/>
          <c:order val="1"/>
          <c:tx>
            <c:strRef>
              <c:f>'2.2.e.4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4'!$D$8:$F$8</c:f>
              <c:strCache>
                <c:ptCount val="3"/>
                <c:pt idx="0">
                  <c:v>Verificó las fuentes o encontró información en Internet</c:v>
                </c:pt>
                <c:pt idx="1">
                  <c:v>Siguió o participó en debates de Internet sobre la información</c:v>
                </c:pt>
                <c:pt idx="2">
                  <c:v>Discutió la información con otras personas o usó otras fuentes fuera de Internet</c:v>
                </c:pt>
              </c:strCache>
            </c:strRef>
          </c:cat>
          <c:val>
            <c:numRef>
              <c:f>'2.2.e.4'!$D$12:$F$12</c:f>
              <c:numCache>
                <c:formatCode>#,##0.0</c:formatCode>
                <c:ptCount val="3"/>
                <c:pt idx="0">
                  <c:v>92.618596602887109</c:v>
                </c:pt>
                <c:pt idx="1">
                  <c:v>21.555083092370459</c:v>
                </c:pt>
                <c:pt idx="2">
                  <c:v>61.03952742262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6-447C-B589-72990EBE820A}"/>
            </c:ext>
          </c:extLst>
        </c:ser>
        <c:ser>
          <c:idx val="2"/>
          <c:order val="2"/>
          <c:tx>
            <c:strRef>
              <c:f>'2.2.e.4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4'!$D$8:$F$8</c:f>
              <c:strCache>
                <c:ptCount val="3"/>
                <c:pt idx="0">
                  <c:v>Verificó las fuentes o encontró información en Internet</c:v>
                </c:pt>
                <c:pt idx="1">
                  <c:v>Siguió o participó en debates de Internet sobre la información</c:v>
                </c:pt>
                <c:pt idx="2">
                  <c:v>Discutió la información con otras personas o usó otras fuentes fuera de Internet</c:v>
                </c:pt>
              </c:strCache>
            </c:strRef>
          </c:cat>
          <c:val>
            <c:numRef>
              <c:f>'2.2.e.4'!$D$13:$F$13</c:f>
              <c:numCache>
                <c:formatCode>#,##0.0</c:formatCode>
                <c:ptCount val="3"/>
                <c:pt idx="0">
                  <c:v>92.629071233297609</c:v>
                </c:pt>
                <c:pt idx="1">
                  <c:v>14.691759117060494</c:v>
                </c:pt>
                <c:pt idx="2">
                  <c:v>61.21313798190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26-447C-B589-72990EBE8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4248"/>
        <c:axId val="347126208"/>
      </c:barChart>
      <c:catAx>
        <c:axId val="347124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6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26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25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157474646122799E-3"/>
              <c:y val="0.901478852860993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424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5967336156414571"/>
          <c:y val="0.80897708869563456"/>
          <c:w val="0.3139062260845904"/>
          <c:h val="4.554866811861280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e.5.g Personas que han utilizado Internet en los últimos 3 meses y no comprobaron la información falsa o dudosa encontrada en sitios de noticias de Internet o redes sociales, por sexo según motivos para no comprobarla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8710072354812935E-3"/>
          <c:y val="1.231506389570156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7201415324274948"/>
          <c:y val="0.16977259998665564"/>
          <c:w val="0.49129445331633609"/>
          <c:h val="0.558531199074003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e.5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5'!$D$8:$F$8</c:f>
              <c:strCache>
                <c:ptCount val="3"/>
                <c:pt idx="0">
                  <c:v>Conocer que la información, el contenido o la fuente no eran fiables</c:v>
                </c:pt>
                <c:pt idx="1">
                  <c:v>Falta de habilidades o conocimientos para comprobar la información</c:v>
                </c:pt>
                <c:pt idx="2">
                  <c:v>Otras razones</c:v>
                </c:pt>
              </c:strCache>
            </c:strRef>
          </c:cat>
          <c:val>
            <c:numRef>
              <c:f>'2.2.e.5'!$D$10:$F$10</c:f>
              <c:numCache>
                <c:formatCode>#,##0.0</c:formatCode>
                <c:ptCount val="3"/>
                <c:pt idx="0">
                  <c:v>70.391133878689644</c:v>
                </c:pt>
                <c:pt idx="1">
                  <c:v>28.499893990004445</c:v>
                </c:pt>
                <c:pt idx="2">
                  <c:v>39.16558542078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8-4BF7-B192-B098CAF37323}"/>
            </c:ext>
          </c:extLst>
        </c:ser>
        <c:ser>
          <c:idx val="1"/>
          <c:order val="1"/>
          <c:tx>
            <c:strRef>
              <c:f>'2.2.e.5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5'!$D$8:$F$8</c:f>
              <c:strCache>
                <c:ptCount val="3"/>
                <c:pt idx="0">
                  <c:v>Conocer que la información, el contenido o la fuente no eran fiables</c:v>
                </c:pt>
                <c:pt idx="1">
                  <c:v>Falta de habilidades o conocimientos para comprobar la información</c:v>
                </c:pt>
                <c:pt idx="2">
                  <c:v>Otras razones</c:v>
                </c:pt>
              </c:strCache>
            </c:strRef>
          </c:cat>
          <c:val>
            <c:numRef>
              <c:f>'2.2.e.5'!$D$12:$F$12</c:f>
              <c:numCache>
                <c:formatCode>#,##0.0</c:formatCode>
                <c:ptCount val="3"/>
                <c:pt idx="0">
                  <c:v>65.937921828787609</c:v>
                </c:pt>
                <c:pt idx="1">
                  <c:v>24.102006506558908</c:v>
                </c:pt>
                <c:pt idx="2">
                  <c:v>42.328180781587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8-4BF7-B192-B098CAF37323}"/>
            </c:ext>
          </c:extLst>
        </c:ser>
        <c:ser>
          <c:idx val="2"/>
          <c:order val="2"/>
          <c:tx>
            <c:strRef>
              <c:f>'2.2.e.5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5'!$D$8:$F$8</c:f>
              <c:strCache>
                <c:ptCount val="3"/>
                <c:pt idx="0">
                  <c:v>Conocer que la información, el contenido o la fuente no eran fiables</c:v>
                </c:pt>
                <c:pt idx="1">
                  <c:v>Falta de habilidades o conocimientos para comprobar la información</c:v>
                </c:pt>
                <c:pt idx="2">
                  <c:v>Otras razones</c:v>
                </c:pt>
              </c:strCache>
            </c:strRef>
          </c:cat>
          <c:val>
            <c:numRef>
              <c:f>'2.2.e.5'!$D$13:$F$13</c:f>
              <c:numCache>
                <c:formatCode>#,##0.0</c:formatCode>
                <c:ptCount val="3"/>
                <c:pt idx="0">
                  <c:v>74.008308488119894</c:v>
                </c:pt>
                <c:pt idx="1">
                  <c:v>32.07213056036953</c:v>
                </c:pt>
                <c:pt idx="2">
                  <c:v>36.596729612712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C8-4BF7-B192-B098CAF37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4248"/>
        <c:axId val="347126208"/>
      </c:barChart>
      <c:catAx>
        <c:axId val="347124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6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26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25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157474646122799E-3"/>
              <c:y val="0.901478852860993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424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5967336156414571"/>
          <c:y val="0.80897708869563456"/>
          <c:w val="0.3139062260845904"/>
          <c:h val="4.554866811861280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e.6.g. Personas que han utilizado Internet en los últimos 3 meses por sexo según acciones llevadas a cabo y tipo de acción para gestionar el acceso a la información personal en Internet, en ese periodo, por motivos particulares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1349117903185535E-3"/>
          <c:y val="2.778903120668910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557634067930856"/>
          <c:y val="0.16699142736547951"/>
          <c:w val="0.53978451288263518"/>
          <c:h val="0.5508207315120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e.6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6'!$D$8:$J$8</c:f>
              <c:strCache>
                <c:ptCount val="7"/>
                <c:pt idx="0">
                  <c:v>Han realizado alguna de las acciones investigadas</c:v>
                </c:pt>
                <c:pt idx="1">
                  <c:v>Leer la política de privacidad de los sitios web antes de proporcionar información personal</c:v>
                </c:pt>
                <c:pt idx="2">
                  <c:v>Restringir el acceso a su ubicación geográfica</c:v>
                </c:pt>
                <c:pt idx="3">
                  <c:v>Limitar el acceso a su perfil o contenido en las redes sociales</c:v>
                </c:pt>
                <c:pt idx="4">
                  <c:v>Denegar el permiso del uso de la información personal para fines publicitarios</c:v>
                </c:pt>
                <c:pt idx="5">
                  <c:v>Comprobar que el sitio web donde se necesitó proporcionar información personal era seguro</c:v>
                </c:pt>
                <c:pt idx="6">
                  <c:v>Solicitar al administrador o proveedor de sitios web o de búsqueda que actualicen o eliminen sus datos personales</c:v>
                </c:pt>
              </c:strCache>
            </c:strRef>
          </c:cat>
          <c:val>
            <c:numRef>
              <c:f>'2.2.e.6'!$D$10:$J$10</c:f>
              <c:numCache>
                <c:formatCode>#,##0.0</c:formatCode>
                <c:ptCount val="7"/>
                <c:pt idx="0">
                  <c:v>87.505959536763982</c:v>
                </c:pt>
                <c:pt idx="1">
                  <c:v>41.731595535769799</c:v>
                </c:pt>
                <c:pt idx="2">
                  <c:v>71.509582707212843</c:v>
                </c:pt>
                <c:pt idx="3">
                  <c:v>67.998107629988141</c:v>
                </c:pt>
                <c:pt idx="4">
                  <c:v>76.725737709069492</c:v>
                </c:pt>
                <c:pt idx="5">
                  <c:v>59.905871801118948</c:v>
                </c:pt>
                <c:pt idx="6">
                  <c:v>23.83971460879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04-407A-BC8F-B49C64D2167B}"/>
            </c:ext>
          </c:extLst>
        </c:ser>
        <c:ser>
          <c:idx val="1"/>
          <c:order val="1"/>
          <c:tx>
            <c:strRef>
              <c:f>'2.2.e.6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6'!$D$8:$J$8</c:f>
              <c:strCache>
                <c:ptCount val="7"/>
                <c:pt idx="0">
                  <c:v>Han realizado alguna de las acciones investigadas</c:v>
                </c:pt>
                <c:pt idx="1">
                  <c:v>Leer la política de privacidad de los sitios web antes de proporcionar información personal</c:v>
                </c:pt>
                <c:pt idx="2">
                  <c:v>Restringir el acceso a su ubicación geográfica</c:v>
                </c:pt>
                <c:pt idx="3">
                  <c:v>Limitar el acceso a su perfil o contenido en las redes sociales</c:v>
                </c:pt>
                <c:pt idx="4">
                  <c:v>Denegar el permiso del uso de la información personal para fines publicitarios</c:v>
                </c:pt>
                <c:pt idx="5">
                  <c:v>Comprobar que el sitio web donde se necesitó proporcionar información personal era seguro</c:v>
                </c:pt>
                <c:pt idx="6">
                  <c:v>Solicitar al administrador o proveedor de sitios web o de búsqueda que actualicen o eliminen sus datos personales</c:v>
                </c:pt>
              </c:strCache>
            </c:strRef>
          </c:cat>
          <c:val>
            <c:numRef>
              <c:f>'2.2.e.6'!$D$12:$J$12</c:f>
              <c:numCache>
                <c:formatCode>#,##0.0</c:formatCode>
                <c:ptCount val="7"/>
                <c:pt idx="0">
                  <c:v>90.350439749053564</c:v>
                </c:pt>
                <c:pt idx="1">
                  <c:v>44.432445462669008</c:v>
                </c:pt>
                <c:pt idx="2">
                  <c:v>71.679264445018049</c:v>
                </c:pt>
                <c:pt idx="3">
                  <c:v>68.281592592725602</c:v>
                </c:pt>
                <c:pt idx="4">
                  <c:v>78.867558184217074</c:v>
                </c:pt>
                <c:pt idx="5">
                  <c:v>65.061753064550757</c:v>
                </c:pt>
                <c:pt idx="6">
                  <c:v>26.880984352390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04-407A-BC8F-B49C64D2167B}"/>
            </c:ext>
          </c:extLst>
        </c:ser>
        <c:ser>
          <c:idx val="2"/>
          <c:order val="2"/>
          <c:tx>
            <c:strRef>
              <c:f>'2.2.e.6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6'!$D$8:$J$8</c:f>
              <c:strCache>
                <c:ptCount val="7"/>
                <c:pt idx="0">
                  <c:v>Han realizado alguna de las acciones investigadas</c:v>
                </c:pt>
                <c:pt idx="1">
                  <c:v>Leer la política de privacidad de los sitios web antes de proporcionar información personal</c:v>
                </c:pt>
                <c:pt idx="2">
                  <c:v>Restringir el acceso a su ubicación geográfica</c:v>
                </c:pt>
                <c:pt idx="3">
                  <c:v>Limitar el acceso a su perfil o contenido en las redes sociales</c:v>
                </c:pt>
                <c:pt idx="4">
                  <c:v>Denegar el permiso del uso de la información personal para fines publicitarios</c:v>
                </c:pt>
                <c:pt idx="5">
                  <c:v>Comprobar que el sitio web donde se necesitó proporcionar información personal era seguro</c:v>
                </c:pt>
                <c:pt idx="6">
                  <c:v>Solicitar al administrador o proveedor de sitios web o de búsqueda que actualicen o eliminen sus datos personales</c:v>
                </c:pt>
              </c:strCache>
            </c:strRef>
          </c:cat>
          <c:val>
            <c:numRef>
              <c:f>'2.2.e.6'!$D$13:$J$13</c:f>
              <c:numCache>
                <c:formatCode>#,##0.0</c:formatCode>
                <c:ptCount val="7"/>
                <c:pt idx="0">
                  <c:v>84.826136492423473</c:v>
                </c:pt>
                <c:pt idx="1">
                  <c:v>39.187088514016168</c:v>
                </c:pt>
                <c:pt idx="2">
                  <c:v>71.349723261114519</c:v>
                </c:pt>
                <c:pt idx="3">
                  <c:v>67.731032635904597</c:v>
                </c:pt>
                <c:pt idx="4">
                  <c:v>74.707899848449983</c:v>
                </c:pt>
                <c:pt idx="5">
                  <c:v>55.04844675596221</c:v>
                </c:pt>
                <c:pt idx="6">
                  <c:v>20.97449350170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04-407A-BC8F-B49C64D21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4248"/>
        <c:axId val="347126208"/>
      </c:barChart>
      <c:catAx>
        <c:axId val="347124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6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26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25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157474646122799E-3"/>
              <c:y val="0.901478852860993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424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5967336156414571"/>
          <c:y val="0.80897708869563456"/>
          <c:w val="0.3139062260845904"/>
          <c:h val="4.554866811861280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41684951156811"/>
          <c:y val="0.18413937388261251"/>
          <c:w val="0.48636401095024412"/>
          <c:h val="0.544164669633687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e.7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7'!$D$8:$H$8</c:f>
              <c:strCache>
                <c:ptCount val="5"/>
                <c:pt idx="0">
                  <c:v>Realización de modificaciones en la configuración del navegador para prevenir o limitar las cookies</c:v>
                </c:pt>
                <c:pt idx="1">
                  <c:v>Preocupación por el registro de sus actividades en línea para brindarle publicidad personalizada: muy preocupado</c:v>
                </c:pt>
                <c:pt idx="2">
                  <c:v>Preocupación por el registro de sus actividades en línea para brindarle publicidad personalizada: algo preocupado</c:v>
                </c:pt>
                <c:pt idx="3">
                  <c:v>Preocupación por el registro de sus actividades en línea para brindarle publicidad personalizada: nada preocupado</c:v>
                </c:pt>
                <c:pt idx="4">
                  <c:v>Utilización de algún software anti-ratreo en cualquiera de sus dispositivos</c:v>
                </c:pt>
              </c:strCache>
            </c:strRef>
          </c:cat>
          <c:val>
            <c:numRef>
              <c:f>'2.2.e.7'!$D$10:$H$10</c:f>
              <c:numCache>
                <c:formatCode>#,##0.0</c:formatCode>
                <c:ptCount val="5"/>
                <c:pt idx="0">
                  <c:v>36.019190690197675</c:v>
                </c:pt>
                <c:pt idx="1">
                  <c:v>43.536159051642542</c:v>
                </c:pt>
                <c:pt idx="2">
                  <c:v>36.449954547394128</c:v>
                </c:pt>
                <c:pt idx="3">
                  <c:v>20.013886400963546</c:v>
                </c:pt>
                <c:pt idx="4">
                  <c:v>15.684582391083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7-4D9E-9DD7-DCB05FB787C5}"/>
            </c:ext>
          </c:extLst>
        </c:ser>
        <c:ser>
          <c:idx val="1"/>
          <c:order val="1"/>
          <c:tx>
            <c:strRef>
              <c:f>'2.2.e.7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7'!$D$8:$H$8</c:f>
              <c:strCache>
                <c:ptCount val="5"/>
                <c:pt idx="0">
                  <c:v>Realización de modificaciones en la configuración del navegador para prevenir o limitar las cookies</c:v>
                </c:pt>
                <c:pt idx="1">
                  <c:v>Preocupación por el registro de sus actividades en línea para brindarle publicidad personalizada: muy preocupado</c:v>
                </c:pt>
                <c:pt idx="2">
                  <c:v>Preocupación por el registro de sus actividades en línea para brindarle publicidad personalizada: algo preocupado</c:v>
                </c:pt>
                <c:pt idx="3">
                  <c:v>Preocupación por el registro de sus actividades en línea para brindarle publicidad personalizada: nada preocupado</c:v>
                </c:pt>
                <c:pt idx="4">
                  <c:v>Utilización de algún software anti-ratreo en cualquiera de sus dispositivos</c:v>
                </c:pt>
              </c:strCache>
            </c:strRef>
          </c:cat>
          <c:val>
            <c:numRef>
              <c:f>'2.2.e.7'!$D$12:$H$12</c:f>
              <c:numCache>
                <c:formatCode>#,##0.0</c:formatCode>
                <c:ptCount val="5"/>
                <c:pt idx="0">
                  <c:v>42.812160015582087</c:v>
                </c:pt>
                <c:pt idx="1">
                  <c:v>43.288691001783526</c:v>
                </c:pt>
                <c:pt idx="2">
                  <c:v>35.519502345310237</c:v>
                </c:pt>
                <c:pt idx="3">
                  <c:v>21.19180665290639</c:v>
                </c:pt>
                <c:pt idx="4">
                  <c:v>20.803874267756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7-4D9E-9DD7-DCB05FB787C5}"/>
            </c:ext>
          </c:extLst>
        </c:ser>
        <c:ser>
          <c:idx val="2"/>
          <c:order val="2"/>
          <c:tx>
            <c:strRef>
              <c:f>'2.2.e.7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7'!$D$8:$H$8</c:f>
              <c:strCache>
                <c:ptCount val="5"/>
                <c:pt idx="0">
                  <c:v>Realización de modificaciones en la configuración del navegador para prevenir o limitar las cookies</c:v>
                </c:pt>
                <c:pt idx="1">
                  <c:v>Preocupación por el registro de sus actividades en línea para brindarle publicidad personalizada: muy preocupado</c:v>
                </c:pt>
                <c:pt idx="2">
                  <c:v>Preocupación por el registro de sus actividades en línea para brindarle publicidad personalizada: algo preocupado</c:v>
                </c:pt>
                <c:pt idx="3">
                  <c:v>Preocupación por el registro de sus actividades en línea para brindarle publicidad personalizada: nada preocupado</c:v>
                </c:pt>
                <c:pt idx="4">
                  <c:v>Utilización de algún software anti-ratreo en cualquiera de sus dispositivos</c:v>
                </c:pt>
              </c:strCache>
            </c:strRef>
          </c:cat>
          <c:val>
            <c:numRef>
              <c:f>'2.2.e.7'!$D$13:$H$13</c:f>
              <c:numCache>
                <c:formatCode>#,##0.0</c:formatCode>
                <c:ptCount val="5"/>
                <c:pt idx="0">
                  <c:v>29.619442975654351</c:v>
                </c:pt>
                <c:pt idx="1">
                  <c:v>43.769302027953202</c:v>
                </c:pt>
                <c:pt idx="2">
                  <c:v>37.326546074390322</c:v>
                </c:pt>
                <c:pt idx="3">
                  <c:v>18.904151897656437</c:v>
                </c:pt>
                <c:pt idx="4">
                  <c:v>10.861628699037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7-4D9E-9DD7-DCB05FB78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4248"/>
        <c:axId val="347126208"/>
      </c:barChart>
      <c:catAx>
        <c:axId val="347124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6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26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25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157474646122799E-3"/>
              <c:y val="0.901478852860993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424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839765399695404"/>
          <c:y val="0.81160005163289028"/>
          <c:w val="0.3139062260845904"/>
          <c:h val="4.554866811861280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e.8.g. </a:t>
            </a:r>
            <a:r>
              <a:rPr lang="es-ES" sz="1200" b="1" i="0" u="none" strike="noStrike" baseline="0">
                <a:effectLst/>
              </a:rPr>
              <a:t>Personas que han utilizado Internet en los últimos 3 meses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 sexo según problemas encontrados al eliminar una cuenta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6060606060606E-3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5335728471203458"/>
          <c:w val="0.80104378886455119"/>
          <c:h val="0.49336127660848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e.8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e.8'!$D$8:$F$8</c:f>
              <c:strCache>
                <c:ptCount val="3"/>
                <c:pt idx="0">
                  <c:v>Personas que se han registrado o han abierto una cuenta en una app o servicio web gratuito</c:v>
                </c:pt>
                <c:pt idx="1">
                  <c:v>Personas que han eliminado o intentado eliminar su cuenta de una app o servicio web gratuito</c:v>
                </c:pt>
                <c:pt idx="2">
                  <c:v>Personas que han tenido problemas al intentar eliminar su cuenta de una app o servicio web gratuito</c:v>
                </c:pt>
              </c:strCache>
            </c:strRef>
          </c:cat>
          <c:val>
            <c:numRef>
              <c:f>'2.2.e.8'!$D$10:$F$10</c:f>
              <c:numCache>
                <c:formatCode>#,##0.0</c:formatCode>
                <c:ptCount val="3"/>
                <c:pt idx="0">
                  <c:v>82.796134788942382</c:v>
                </c:pt>
                <c:pt idx="1">
                  <c:v>20.614885515190323</c:v>
                </c:pt>
                <c:pt idx="2">
                  <c:v>8.822005036504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0-4F1F-A241-0068A5F83A35}"/>
            </c:ext>
          </c:extLst>
        </c:ser>
        <c:ser>
          <c:idx val="1"/>
          <c:order val="1"/>
          <c:tx>
            <c:strRef>
              <c:f>'2.2.e.8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e.8'!$D$8:$F$8</c:f>
              <c:strCache>
                <c:ptCount val="3"/>
                <c:pt idx="0">
                  <c:v>Personas que se han registrado o han abierto una cuenta en una app o servicio web gratuito</c:v>
                </c:pt>
                <c:pt idx="1">
                  <c:v>Personas que han eliminado o intentado eliminar su cuenta de una app o servicio web gratuito</c:v>
                </c:pt>
                <c:pt idx="2">
                  <c:v>Personas que han tenido problemas al intentar eliminar su cuenta de una app o servicio web gratuito</c:v>
                </c:pt>
              </c:strCache>
            </c:strRef>
          </c:cat>
          <c:val>
            <c:numRef>
              <c:f>'2.2.e.8'!$D$12:$F$12</c:f>
              <c:numCache>
                <c:formatCode>#,##0.0</c:formatCode>
                <c:ptCount val="3"/>
                <c:pt idx="0">
                  <c:v>84.162720407933904</c:v>
                </c:pt>
                <c:pt idx="1">
                  <c:v>22.496738334517261</c:v>
                </c:pt>
                <c:pt idx="2">
                  <c:v>9.2370681465373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80-4F1F-A241-0068A5F83A35}"/>
            </c:ext>
          </c:extLst>
        </c:ser>
        <c:ser>
          <c:idx val="2"/>
          <c:order val="2"/>
          <c:tx>
            <c:strRef>
              <c:f>'2.2.e.8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e.8'!$D$8:$F$8</c:f>
              <c:strCache>
                <c:ptCount val="3"/>
                <c:pt idx="0">
                  <c:v>Personas que se han registrado o han abierto una cuenta en una app o servicio web gratuito</c:v>
                </c:pt>
                <c:pt idx="1">
                  <c:v>Personas que han eliminado o intentado eliminar su cuenta de una app o servicio web gratuito</c:v>
                </c:pt>
                <c:pt idx="2">
                  <c:v>Personas que han tenido problemas al intentar eliminar su cuenta de una app o servicio web gratuito</c:v>
                </c:pt>
              </c:strCache>
            </c:strRef>
          </c:cat>
          <c:val>
            <c:numRef>
              <c:f>'2.2.e.8'!$D$13:$F$13</c:f>
              <c:numCache>
                <c:formatCode>#,##0.0</c:formatCode>
                <c:ptCount val="3"/>
                <c:pt idx="0">
                  <c:v>81.508656107243254</c:v>
                </c:pt>
                <c:pt idx="1">
                  <c:v>18.841966677681292</c:v>
                </c:pt>
                <c:pt idx="2">
                  <c:v>8.4309685011425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80-4F1F-A241-0068A5F83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05866221915741E-3"/>
              <c:y val="0.941051665119806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3871428495063366"/>
          <c:y val="0.8106741315130287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f.1.g. Personas que han utilizado Internet en los últimos 3 meses por sexo según según habilidades digitales en el uso de Internet y tipo de habilidad. 2025</a:t>
            </a:r>
            <a:endParaRPr lang="es-ES" sz="1200">
              <a:effectLst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baseline="0">
                <a:effectLst/>
              </a:rPr>
              <a:t>Porcentaje</a:t>
            </a:r>
            <a:endParaRPr lang="es-ES" sz="900">
              <a:effectLst/>
            </a:endParaRPr>
          </a:p>
        </c:rich>
      </c:tx>
      <c:layout>
        <c:manualLayout>
          <c:xMode val="edge"/>
          <c:yMode val="edge"/>
          <c:x val="9.449868830649532E-3"/>
          <c:y val="1.001516664656280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00735051463277"/>
          <c:y val="8.4783767396916385E-2"/>
          <c:w val="0.65475312855517631"/>
          <c:h val="0.667591958882601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f.1'!$B$11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multiLvlStrRef>
              <c:f>'2.2.f.1'!$D$8:$X$9</c:f>
              <c:multiLvlStrCache>
                <c:ptCount val="21"/>
                <c:lvl>
                  <c:pt idx="0">
                    <c:v>Sin Habilidades (Nivel 0)</c:v>
                  </c:pt>
                  <c:pt idx="1">
                    <c:v>Habilidad Limitada (Nivel 1)</c:v>
                  </c:pt>
                  <c:pt idx="2">
                    <c:v>Habilidad Reducida (Nivel 2)</c:v>
                  </c:pt>
                  <c:pt idx="3">
                    <c:v>Habilidad Baja (Nivel 3)</c:v>
                  </c:pt>
                  <c:pt idx="4">
                    <c:v>Habilidad Básica (Nivel 4)</c:v>
                  </c:pt>
                  <c:pt idx="5">
                    <c:v>Habilidad Avanzada (Nivel 5)</c:v>
                  </c:pt>
                  <c:pt idx="6">
                    <c:v>Ninguna</c:v>
                  </c:pt>
                  <c:pt idx="7">
                    <c:v>Básicas</c:v>
                  </c:pt>
                  <c:pt idx="8">
                    <c:v>Avanzadas</c:v>
                  </c:pt>
                  <c:pt idx="9">
                    <c:v>Ninguna</c:v>
                  </c:pt>
                  <c:pt idx="10">
                    <c:v>Básicas</c:v>
                  </c:pt>
                  <c:pt idx="11">
                    <c:v>Avanzadas</c:v>
                  </c:pt>
                  <c:pt idx="12">
                    <c:v>Ninguna</c:v>
                  </c:pt>
                  <c:pt idx="13">
                    <c:v>Básicas</c:v>
                  </c:pt>
                  <c:pt idx="14">
                    <c:v>Avanzadas</c:v>
                  </c:pt>
                  <c:pt idx="15">
                    <c:v>Ninguna</c:v>
                  </c:pt>
                  <c:pt idx="16">
                    <c:v>Básicas</c:v>
                  </c:pt>
                  <c:pt idx="17">
                    <c:v>Avanzadas</c:v>
                  </c:pt>
                  <c:pt idx="18">
                    <c:v>Ninguna</c:v>
                  </c:pt>
                  <c:pt idx="19">
                    <c:v>Básicas</c:v>
                  </c:pt>
                  <c:pt idx="20">
                    <c:v>Avanzadas</c:v>
                  </c:pt>
                </c:lvl>
                <c:lvl>
                  <c:pt idx="0">
                    <c:v>Habilidades Digitales</c:v>
                  </c:pt>
                  <c:pt idx="6">
                    <c:v>Habilidades de información y alfabetización de datos</c:v>
                  </c:pt>
                  <c:pt idx="9">
                    <c:v>Habilidades de comunicación y colaboración</c:v>
                  </c:pt>
                  <c:pt idx="12">
                    <c:v>Habilidades de creación de contenidos digitales</c:v>
                  </c:pt>
                  <c:pt idx="15">
                    <c:v>Habilidades de seguridad</c:v>
                  </c:pt>
                  <c:pt idx="18">
                    <c:v>Habilidades de resolución</c:v>
                  </c:pt>
                </c:lvl>
              </c:multiLvlStrCache>
            </c:multiLvlStrRef>
          </c:cat>
          <c:val>
            <c:numRef>
              <c:f>'2.2.f.1'!$D$11:$X$11</c:f>
              <c:numCache>
                <c:formatCode>#,##0.0</c:formatCode>
                <c:ptCount val="21"/>
                <c:pt idx="0">
                  <c:v>0.82842917347172407</c:v>
                </c:pt>
                <c:pt idx="1">
                  <c:v>3.5118222979734277</c:v>
                </c:pt>
                <c:pt idx="2">
                  <c:v>7.4583611745574681</c:v>
                </c:pt>
                <c:pt idx="3">
                  <c:v>14.871687068878073</c:v>
                </c:pt>
                <c:pt idx="4" formatCode="0.0">
                  <c:v>27.214753004039583</c:v>
                </c:pt>
                <c:pt idx="5" formatCode="0.0">
                  <c:v>46.1149472810799</c:v>
                </c:pt>
                <c:pt idx="6" formatCode="0.0">
                  <c:v>6.0646885333143041</c:v>
                </c:pt>
                <c:pt idx="7" formatCode="0.0">
                  <c:v>8.8047848889461573</c:v>
                </c:pt>
                <c:pt idx="8" formatCode="0.0">
                  <c:v>85.130526577739701</c:v>
                </c:pt>
                <c:pt idx="9" formatCode="0.0">
                  <c:v>0.33646773134376279</c:v>
                </c:pt>
                <c:pt idx="10" formatCode="0.0">
                  <c:v>3.392930391467472</c:v>
                </c:pt>
                <c:pt idx="11" formatCode="0.0">
                  <c:v>96.270601877188852</c:v>
                </c:pt>
                <c:pt idx="12" formatCode="0.0">
                  <c:v>18.51784215707826</c:v>
                </c:pt>
                <c:pt idx="13" formatCode="0.0">
                  <c:v>22.152240873832142</c:v>
                </c:pt>
                <c:pt idx="14" formatCode="0.0">
                  <c:v>59.329916969089702</c:v>
                </c:pt>
                <c:pt idx="15" formatCode="0.0">
                  <c:v>12.535575227195384</c:v>
                </c:pt>
                <c:pt idx="16" formatCode="0.0">
                  <c:v>13.160856903306831</c:v>
                </c:pt>
                <c:pt idx="17" formatCode="0.0">
                  <c:v>74.30356786949794</c:v>
                </c:pt>
                <c:pt idx="18" formatCode="0.0">
                  <c:v>6.3593984679762521</c:v>
                </c:pt>
                <c:pt idx="19" formatCode="0.0">
                  <c:v>19.672163921159662</c:v>
                </c:pt>
                <c:pt idx="20" formatCode="0.0">
                  <c:v>73.968437610864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0F-400B-AEF5-00A13BF16196}"/>
            </c:ext>
          </c:extLst>
        </c:ser>
        <c:ser>
          <c:idx val="1"/>
          <c:order val="1"/>
          <c:tx>
            <c:strRef>
              <c:f>'2.2.f.1'!$B$13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multiLvlStrRef>
              <c:f>'2.2.f.1'!$D$8:$X$9</c:f>
              <c:multiLvlStrCache>
                <c:ptCount val="21"/>
                <c:lvl>
                  <c:pt idx="0">
                    <c:v>Sin Habilidades (Nivel 0)</c:v>
                  </c:pt>
                  <c:pt idx="1">
                    <c:v>Habilidad Limitada (Nivel 1)</c:v>
                  </c:pt>
                  <c:pt idx="2">
                    <c:v>Habilidad Reducida (Nivel 2)</c:v>
                  </c:pt>
                  <c:pt idx="3">
                    <c:v>Habilidad Baja (Nivel 3)</c:v>
                  </c:pt>
                  <c:pt idx="4">
                    <c:v>Habilidad Básica (Nivel 4)</c:v>
                  </c:pt>
                  <c:pt idx="5">
                    <c:v>Habilidad Avanzada (Nivel 5)</c:v>
                  </c:pt>
                  <c:pt idx="6">
                    <c:v>Ninguna</c:v>
                  </c:pt>
                  <c:pt idx="7">
                    <c:v>Básicas</c:v>
                  </c:pt>
                  <c:pt idx="8">
                    <c:v>Avanzadas</c:v>
                  </c:pt>
                  <c:pt idx="9">
                    <c:v>Ninguna</c:v>
                  </c:pt>
                  <c:pt idx="10">
                    <c:v>Básicas</c:v>
                  </c:pt>
                  <c:pt idx="11">
                    <c:v>Avanzadas</c:v>
                  </c:pt>
                  <c:pt idx="12">
                    <c:v>Ninguna</c:v>
                  </c:pt>
                  <c:pt idx="13">
                    <c:v>Básicas</c:v>
                  </c:pt>
                  <c:pt idx="14">
                    <c:v>Avanzadas</c:v>
                  </c:pt>
                  <c:pt idx="15">
                    <c:v>Ninguna</c:v>
                  </c:pt>
                  <c:pt idx="16">
                    <c:v>Básicas</c:v>
                  </c:pt>
                  <c:pt idx="17">
                    <c:v>Avanzadas</c:v>
                  </c:pt>
                  <c:pt idx="18">
                    <c:v>Ninguna</c:v>
                  </c:pt>
                  <c:pt idx="19">
                    <c:v>Básicas</c:v>
                  </c:pt>
                  <c:pt idx="20">
                    <c:v>Avanzadas</c:v>
                  </c:pt>
                </c:lvl>
                <c:lvl>
                  <c:pt idx="0">
                    <c:v>Habilidades Digitales</c:v>
                  </c:pt>
                  <c:pt idx="6">
                    <c:v>Habilidades de información y alfabetización de datos</c:v>
                  </c:pt>
                  <c:pt idx="9">
                    <c:v>Habilidades de comunicación y colaboración</c:v>
                  </c:pt>
                  <c:pt idx="12">
                    <c:v>Habilidades de creación de contenidos digitales</c:v>
                  </c:pt>
                  <c:pt idx="15">
                    <c:v>Habilidades de seguridad</c:v>
                  </c:pt>
                  <c:pt idx="18">
                    <c:v>Habilidades de resolución</c:v>
                  </c:pt>
                </c:lvl>
              </c:multiLvlStrCache>
            </c:multiLvlStrRef>
          </c:cat>
          <c:val>
            <c:numRef>
              <c:f>'2.2.f.1'!$D$13:$X$13</c:f>
              <c:numCache>
                <c:formatCode>#,##0.0</c:formatCode>
                <c:ptCount val="21"/>
                <c:pt idx="0">
                  <c:v>0.45195245323837852</c:v>
                </c:pt>
                <c:pt idx="1">
                  <c:v>2.3258035665916323</c:v>
                </c:pt>
                <c:pt idx="2">
                  <c:v>5.4207332483234092</c:v>
                </c:pt>
                <c:pt idx="3">
                  <c:v>16.509834390635245</c:v>
                </c:pt>
                <c:pt idx="4" formatCode="0.0">
                  <c:v>27.110282691635401</c:v>
                </c:pt>
                <c:pt idx="5" formatCode="0.0">
                  <c:v>48.181393649576052</c:v>
                </c:pt>
                <c:pt idx="6" formatCode="0.0">
                  <c:v>4.6727541064465985</c:v>
                </c:pt>
                <c:pt idx="7" formatCode="0.0">
                  <c:v>8.8639899647061622</c:v>
                </c:pt>
                <c:pt idx="8" formatCode="0.0">
                  <c:v>86.463255928847303</c:v>
                </c:pt>
                <c:pt idx="9" formatCode="0.0">
                  <c:v>0.33001361339395185</c:v>
                </c:pt>
                <c:pt idx="10" formatCode="0.0">
                  <c:v>2.2788020722956919</c:v>
                </c:pt>
                <c:pt idx="11" formatCode="0.0">
                  <c:v>97.391184314310351</c:v>
                </c:pt>
                <c:pt idx="12" formatCode="0.0">
                  <c:v>17.717263382750087</c:v>
                </c:pt>
                <c:pt idx="13" formatCode="0.0">
                  <c:v>19.002302741542845</c:v>
                </c:pt>
                <c:pt idx="14" formatCode="0.0">
                  <c:v>63.28043387570721</c:v>
                </c:pt>
                <c:pt idx="15" formatCode="0.0">
                  <c:v>9.5557484295542103</c:v>
                </c:pt>
                <c:pt idx="16" formatCode="0.0">
                  <c:v>14.234222729233229</c:v>
                </c:pt>
                <c:pt idx="17" formatCode="0.0">
                  <c:v>76.210028841212676</c:v>
                </c:pt>
                <c:pt idx="18" formatCode="0.0">
                  <c:v>3.8607418678656309</c:v>
                </c:pt>
                <c:pt idx="19" formatCode="0.0">
                  <c:v>19.394215531978983</c:v>
                </c:pt>
                <c:pt idx="20" formatCode="0.0">
                  <c:v>76.74504260015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0F-400B-AEF5-00A13BF16196}"/>
            </c:ext>
          </c:extLst>
        </c:ser>
        <c:ser>
          <c:idx val="2"/>
          <c:order val="2"/>
          <c:tx>
            <c:strRef>
              <c:f>'2.2.f.1'!$B$14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multiLvlStrRef>
              <c:f>'2.2.f.1'!$D$8:$X$9</c:f>
              <c:multiLvlStrCache>
                <c:ptCount val="21"/>
                <c:lvl>
                  <c:pt idx="0">
                    <c:v>Sin Habilidades (Nivel 0)</c:v>
                  </c:pt>
                  <c:pt idx="1">
                    <c:v>Habilidad Limitada (Nivel 1)</c:v>
                  </c:pt>
                  <c:pt idx="2">
                    <c:v>Habilidad Reducida (Nivel 2)</c:v>
                  </c:pt>
                  <c:pt idx="3">
                    <c:v>Habilidad Baja (Nivel 3)</c:v>
                  </c:pt>
                  <c:pt idx="4">
                    <c:v>Habilidad Básica (Nivel 4)</c:v>
                  </c:pt>
                  <c:pt idx="5">
                    <c:v>Habilidad Avanzada (Nivel 5)</c:v>
                  </c:pt>
                  <c:pt idx="6">
                    <c:v>Ninguna</c:v>
                  </c:pt>
                  <c:pt idx="7">
                    <c:v>Básicas</c:v>
                  </c:pt>
                  <c:pt idx="8">
                    <c:v>Avanzadas</c:v>
                  </c:pt>
                  <c:pt idx="9">
                    <c:v>Ninguna</c:v>
                  </c:pt>
                  <c:pt idx="10">
                    <c:v>Básicas</c:v>
                  </c:pt>
                  <c:pt idx="11">
                    <c:v>Avanzadas</c:v>
                  </c:pt>
                  <c:pt idx="12">
                    <c:v>Ninguna</c:v>
                  </c:pt>
                  <c:pt idx="13">
                    <c:v>Básicas</c:v>
                  </c:pt>
                  <c:pt idx="14">
                    <c:v>Avanzadas</c:v>
                  </c:pt>
                  <c:pt idx="15">
                    <c:v>Ninguna</c:v>
                  </c:pt>
                  <c:pt idx="16">
                    <c:v>Básicas</c:v>
                  </c:pt>
                  <c:pt idx="17">
                    <c:v>Avanzadas</c:v>
                  </c:pt>
                  <c:pt idx="18">
                    <c:v>Ninguna</c:v>
                  </c:pt>
                  <c:pt idx="19">
                    <c:v>Básicas</c:v>
                  </c:pt>
                  <c:pt idx="20">
                    <c:v>Avanzadas</c:v>
                  </c:pt>
                </c:lvl>
                <c:lvl>
                  <c:pt idx="0">
                    <c:v>Habilidades Digitales</c:v>
                  </c:pt>
                  <c:pt idx="6">
                    <c:v>Habilidades de información y alfabetización de datos</c:v>
                  </c:pt>
                  <c:pt idx="9">
                    <c:v>Habilidades de comunicación y colaboración</c:v>
                  </c:pt>
                  <c:pt idx="12">
                    <c:v>Habilidades de creación de contenidos digitales</c:v>
                  </c:pt>
                  <c:pt idx="15">
                    <c:v>Habilidades de seguridad</c:v>
                  </c:pt>
                  <c:pt idx="18">
                    <c:v>Habilidades de resolución</c:v>
                  </c:pt>
                </c:lvl>
              </c:multiLvlStrCache>
            </c:multiLvlStrRef>
          </c:cat>
          <c:val>
            <c:numRef>
              <c:f>'2.2.f.1'!$D$14:$X$14</c:f>
              <c:numCache>
                <c:formatCode>#,##0.0</c:formatCode>
                <c:ptCount val="21"/>
                <c:pt idx="0">
                  <c:v>1.1831129523147417</c:v>
                </c:pt>
                <c:pt idx="1">
                  <c:v>4.6291864876220279</c:v>
                </c:pt>
                <c:pt idx="2">
                  <c:v>9.3780378342585173</c:v>
                </c:pt>
                <c:pt idx="3">
                  <c:v>13.328366456590793</c:v>
                </c:pt>
                <c:pt idx="4" formatCode="0.0">
                  <c:v>27.313175889676227</c:v>
                </c:pt>
                <c:pt idx="5" formatCode="0.0">
                  <c:v>44.168120379537633</c:v>
                </c:pt>
                <c:pt idx="6" formatCode="0.0">
                  <c:v>7.3760486676597239</c:v>
                </c:pt>
                <c:pt idx="7" formatCode="0.0">
                  <c:v>8.7490069912205293</c:v>
                </c:pt>
                <c:pt idx="8" formatCode="0.0">
                  <c:v>83.874944341119701</c:v>
                </c:pt>
                <c:pt idx="9" formatCode="0.0">
                  <c:v>0.34254824262243677</c:v>
                </c:pt>
                <c:pt idx="10" formatCode="0.0">
                  <c:v>4.4425656574008796</c:v>
                </c:pt>
                <c:pt idx="11" formatCode="0.0">
                  <c:v>95.21488609997661</c:v>
                </c:pt>
                <c:pt idx="12" formatCode="0.0">
                  <c:v>19.272078181988903</c:v>
                </c:pt>
                <c:pt idx="13" formatCode="0.0">
                  <c:v>25.119839930659865</c:v>
                </c:pt>
                <c:pt idx="14" formatCode="0.0">
                  <c:v>55.608081887351211</c:v>
                </c:pt>
                <c:pt idx="15" formatCode="0.0">
                  <c:v>15.342910108964336</c:v>
                </c:pt>
                <c:pt idx="16" formatCode="0.0">
                  <c:v>12.149624530201306</c:v>
                </c:pt>
                <c:pt idx="17" formatCode="0.0">
                  <c:v>72.507465360834374</c:v>
                </c:pt>
                <c:pt idx="18" formatCode="0.0">
                  <c:v>8.7134164386199107</c:v>
                </c:pt>
                <c:pt idx="19" formatCode="0.0">
                  <c:v>19.934022834870987</c:v>
                </c:pt>
                <c:pt idx="20" formatCode="0.0">
                  <c:v>71.352560726509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0F-400B-AEF5-00A13BF16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7088"/>
        <c:axId val="345927480"/>
      </c:barChart>
      <c:catAx>
        <c:axId val="345927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74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748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2.5229357798165139E-2"/>
              <c:y val="0.9014788668657797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7088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4633235691954889"/>
          <c:y val="0.79980010660051626"/>
          <c:w val="0.35206422018348627"/>
          <c:h val="5.41871921182266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3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g.1.g.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ersonas ocupadas por sexo según incidencia del teletrabajo. 2025</a:t>
            </a: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1397942329031302E-2"/>
          <c:y val="1.13659344119532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7061301518364013E-2"/>
          <c:y val="0.1459903791889495"/>
          <c:w val="0.82204979013857216"/>
          <c:h val="0.48260275398769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g.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g.1'!$D$8:$F$8</c:f>
              <c:strCache>
                <c:ptCount val="3"/>
                <c:pt idx="0">
                  <c:v>Han teletrabajado</c:v>
                </c:pt>
                <c:pt idx="1">
                  <c:v>No han teletrabajado aunque su trabajo les permitiría teletrabajar</c:v>
                </c:pt>
                <c:pt idx="2">
                  <c:v>No han teletrabajado porque su trabajo no les permitiría teletrabajar</c:v>
                </c:pt>
              </c:strCache>
            </c:strRef>
          </c:cat>
          <c:val>
            <c:numRef>
              <c:f>'2.2.g.1'!$D$10:$F$10</c:f>
              <c:numCache>
                <c:formatCode>#,##0.0</c:formatCode>
                <c:ptCount val="3"/>
                <c:pt idx="0">
                  <c:v>26.165136833700785</c:v>
                </c:pt>
                <c:pt idx="1">
                  <c:v>13.5872326020705</c:v>
                </c:pt>
                <c:pt idx="2">
                  <c:v>60.24763056422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C-48FF-927E-6686E5D947ED}"/>
            </c:ext>
          </c:extLst>
        </c:ser>
        <c:ser>
          <c:idx val="1"/>
          <c:order val="1"/>
          <c:tx>
            <c:strRef>
              <c:f>'2.2.g.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g.1'!$D$8:$F$8</c:f>
              <c:strCache>
                <c:ptCount val="3"/>
                <c:pt idx="0">
                  <c:v>Han teletrabajado</c:v>
                </c:pt>
                <c:pt idx="1">
                  <c:v>No han teletrabajado aunque su trabajo les permitiría teletrabajar</c:v>
                </c:pt>
                <c:pt idx="2">
                  <c:v>No han teletrabajado porque su trabajo no les permitiría teletrabajar</c:v>
                </c:pt>
              </c:strCache>
            </c:strRef>
          </c:cat>
          <c:val>
            <c:numRef>
              <c:f>'2.2.g.1'!$D$12:$F$12</c:f>
              <c:numCache>
                <c:formatCode>#,##0.0</c:formatCode>
                <c:ptCount val="3"/>
                <c:pt idx="0">
                  <c:v>25.859091505340288</c:v>
                </c:pt>
                <c:pt idx="1">
                  <c:v>10.872062636329611</c:v>
                </c:pt>
                <c:pt idx="2">
                  <c:v>63.26884585832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8C-48FF-927E-6686E5D947ED}"/>
            </c:ext>
          </c:extLst>
        </c:ser>
        <c:ser>
          <c:idx val="2"/>
          <c:order val="2"/>
          <c:tx>
            <c:strRef>
              <c:f>'2.2.g.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g.1'!$D$8:$F$8</c:f>
              <c:strCache>
                <c:ptCount val="3"/>
                <c:pt idx="0">
                  <c:v>Han teletrabajado</c:v>
                </c:pt>
                <c:pt idx="1">
                  <c:v>No han teletrabajado aunque su trabajo les permitiría teletrabajar</c:v>
                </c:pt>
                <c:pt idx="2">
                  <c:v>No han teletrabajado porque su trabajo no les permitiría teletrabajar</c:v>
                </c:pt>
              </c:strCache>
            </c:strRef>
          </c:cat>
          <c:val>
            <c:numRef>
              <c:f>'2.2.g.1'!$D$13:$F$13</c:f>
              <c:numCache>
                <c:formatCode>#,##0.0</c:formatCode>
                <c:ptCount val="3"/>
                <c:pt idx="0">
                  <c:v>26.484072122829016</c:v>
                </c:pt>
                <c:pt idx="1">
                  <c:v>16.416759596307639</c:v>
                </c:pt>
                <c:pt idx="2">
                  <c:v>57.099168280863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8C-48FF-927E-6686E5D94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7944"/>
        <c:axId val="400028336"/>
      </c:barChart>
      <c:catAx>
        <c:axId val="400027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5987212244341503E-3"/>
              <c:y val="0.90905791264609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833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79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3402018341486605"/>
          <c:y val="0.77463657335108693"/>
          <c:w val="0.5021398002853068"/>
          <c:h val="5.88237404265241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1.4.g. Viviendas que disponen de acceso a Internet según forma de conexión a Internet. 2025. Comunidad de Madrid.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4242424242424242E-2"/>
          <c:y val="1.412429378531073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0693649035315451"/>
          <c:y val="0.23163905709044263"/>
          <c:w val="0.54338924546196432"/>
          <c:h val="0.4622115249988332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1.4'!$D$8:$E$8</c:f>
              <c:strCache>
                <c:ptCount val="2"/>
                <c:pt idx="0">
                  <c:v>Viviendas con banda ancha fija (independientemente del uso de datos móviles)</c:v>
                </c:pt>
                <c:pt idx="1">
                  <c:v>Solo banda ancha móvil</c:v>
                </c:pt>
              </c:strCache>
            </c:strRef>
          </c:cat>
          <c:val>
            <c:numRef>
              <c:f>'1.4'!$D$10:$E$10</c:f>
              <c:numCache>
                <c:formatCode>#,##0.0</c:formatCode>
                <c:ptCount val="2"/>
                <c:pt idx="0">
                  <c:v>94.005848123792148</c:v>
                </c:pt>
                <c:pt idx="1">
                  <c:v>5.9941518762077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6-4104-BE68-7E78A862E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4930720"/>
        <c:axId val="344931112"/>
      </c:barChart>
      <c:catAx>
        <c:axId val="3449307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311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4931112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3333334783929368E-2"/>
              <c:y val="0.9163234146959403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4930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3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g.2.g.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ersonas ocupadas por sexo según posibilidad de teletrabajar y teletrabajo efectivo, de forma total o parcial. 2025</a:t>
            </a: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9.4154529703394906E-3"/>
          <c:y val="1.40055561948284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3.1928391744652021E-2"/>
          <c:y val="0.15145113004219182"/>
          <c:w val="0.91724907996940208"/>
          <c:h val="0.468950794120018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g.2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g.2'!$D$8:$M$8</c:f>
              <c:strCache>
                <c:ptCount val="10"/>
                <c:pt idx="0">
                  <c:v>Su trabajo principal les permitiría teletrabajar total o parcialmente</c:v>
                </c:pt>
                <c:pt idx="1">
                  <c:v>Su trabajo principal les permitiría teletrabajar total o parcialmente y han teletrabajado</c:v>
                </c:pt>
                <c:pt idx="2">
                  <c:v>Su trabajo principal les permitiría teletrabajar total o parcialmente y no han teletrabajado</c:v>
                </c:pt>
                <c:pt idx="3">
                  <c:v>Su trabajo principal les permitiría teletrabajar totalmente</c:v>
                </c:pt>
                <c:pt idx="4">
                  <c:v>Su trabajo principal les permitiría teletrabajar totalmente y han teletrabajado</c:v>
                </c:pt>
                <c:pt idx="5">
                  <c:v>Su trabajo principal les permitiría teletrabajar totalmente y no han teletrabajado</c:v>
                </c:pt>
                <c:pt idx="6">
                  <c:v>Su trabajo principal les permitiría teletrabajar parcialmente</c:v>
                </c:pt>
                <c:pt idx="7">
                  <c:v>Su trabajo principal les permitiría teletrabajar parcialmente y han teletrabajado</c:v>
                </c:pt>
                <c:pt idx="8">
                  <c:v>Su trabajo principal les permitiría teletrabajar parcialmente y no han teletrabajado</c:v>
                </c:pt>
                <c:pt idx="9">
                  <c:v>Su trabajo principal no les permite teletrabajar</c:v>
                </c:pt>
              </c:strCache>
            </c:strRef>
          </c:cat>
          <c:val>
            <c:numRef>
              <c:f>'2.2.g.2'!$D$10:$M$10</c:f>
              <c:numCache>
                <c:formatCode>#,##0.0</c:formatCode>
                <c:ptCount val="10"/>
                <c:pt idx="0">
                  <c:v>39.7523694357713</c:v>
                </c:pt>
                <c:pt idx="1">
                  <c:v>26.165136833700792</c:v>
                </c:pt>
                <c:pt idx="2">
                  <c:v>13.5872326020705</c:v>
                </c:pt>
                <c:pt idx="3">
                  <c:v>18.741477186029798</c:v>
                </c:pt>
                <c:pt idx="4">
                  <c:v>13.570292910924339</c:v>
                </c:pt>
                <c:pt idx="5">
                  <c:v>5.1711842751054506</c:v>
                </c:pt>
                <c:pt idx="6">
                  <c:v>21.010892249741502</c:v>
                </c:pt>
                <c:pt idx="7">
                  <c:v>12.59484392277645</c:v>
                </c:pt>
                <c:pt idx="8">
                  <c:v>8.4160483269650506</c:v>
                </c:pt>
                <c:pt idx="9">
                  <c:v>60.24763056422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5-4123-BEEF-8DC0F235CA24}"/>
            </c:ext>
          </c:extLst>
        </c:ser>
        <c:ser>
          <c:idx val="1"/>
          <c:order val="1"/>
          <c:tx>
            <c:strRef>
              <c:f>'2.2.g.2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g.2'!$D$8:$M$8</c:f>
              <c:strCache>
                <c:ptCount val="10"/>
                <c:pt idx="0">
                  <c:v>Su trabajo principal les permitiría teletrabajar total o parcialmente</c:v>
                </c:pt>
                <c:pt idx="1">
                  <c:v>Su trabajo principal les permitiría teletrabajar total o parcialmente y han teletrabajado</c:v>
                </c:pt>
                <c:pt idx="2">
                  <c:v>Su trabajo principal les permitiría teletrabajar total o parcialmente y no han teletrabajado</c:v>
                </c:pt>
                <c:pt idx="3">
                  <c:v>Su trabajo principal les permitiría teletrabajar totalmente</c:v>
                </c:pt>
                <c:pt idx="4">
                  <c:v>Su trabajo principal les permitiría teletrabajar totalmente y han teletrabajado</c:v>
                </c:pt>
                <c:pt idx="5">
                  <c:v>Su trabajo principal les permitiría teletrabajar totalmente y no han teletrabajado</c:v>
                </c:pt>
                <c:pt idx="6">
                  <c:v>Su trabajo principal les permitiría teletrabajar parcialmente</c:v>
                </c:pt>
                <c:pt idx="7">
                  <c:v>Su trabajo principal les permitiría teletrabajar parcialmente y han teletrabajado</c:v>
                </c:pt>
                <c:pt idx="8">
                  <c:v>Su trabajo principal les permitiría teletrabajar parcialmente y no han teletrabajado</c:v>
                </c:pt>
                <c:pt idx="9">
                  <c:v>Su trabajo principal no les permite teletrabajar</c:v>
                </c:pt>
              </c:strCache>
            </c:strRef>
          </c:cat>
          <c:val>
            <c:numRef>
              <c:f>'2.2.g.2'!$D$12:$M$12</c:f>
              <c:numCache>
                <c:formatCode>#,##0.0</c:formatCode>
                <c:ptCount val="10"/>
                <c:pt idx="0">
                  <c:v>36.731154141669897</c:v>
                </c:pt>
                <c:pt idx="1">
                  <c:v>25.859091505340299</c:v>
                </c:pt>
                <c:pt idx="2">
                  <c:v>10.872062636329611</c:v>
                </c:pt>
                <c:pt idx="3">
                  <c:v>18.203200157276981</c:v>
                </c:pt>
                <c:pt idx="4">
                  <c:v>14.415582585013079</c:v>
                </c:pt>
                <c:pt idx="5">
                  <c:v>3.7876175722639087</c:v>
                </c:pt>
                <c:pt idx="6">
                  <c:v>18.527953984392916</c:v>
                </c:pt>
                <c:pt idx="7">
                  <c:v>11.44350892032722</c:v>
                </c:pt>
                <c:pt idx="8">
                  <c:v>7.0844450640657026</c:v>
                </c:pt>
                <c:pt idx="9">
                  <c:v>63.26884585832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E5-4123-BEEF-8DC0F235CA24}"/>
            </c:ext>
          </c:extLst>
        </c:ser>
        <c:ser>
          <c:idx val="2"/>
          <c:order val="2"/>
          <c:tx>
            <c:strRef>
              <c:f>'2.2.g.2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g.2'!$D$8:$M$8</c:f>
              <c:strCache>
                <c:ptCount val="10"/>
                <c:pt idx="0">
                  <c:v>Su trabajo principal les permitiría teletrabajar total o parcialmente</c:v>
                </c:pt>
                <c:pt idx="1">
                  <c:v>Su trabajo principal les permitiría teletrabajar total o parcialmente y han teletrabajado</c:v>
                </c:pt>
                <c:pt idx="2">
                  <c:v>Su trabajo principal les permitiría teletrabajar total o parcialmente y no han teletrabajado</c:v>
                </c:pt>
                <c:pt idx="3">
                  <c:v>Su trabajo principal les permitiría teletrabajar totalmente</c:v>
                </c:pt>
                <c:pt idx="4">
                  <c:v>Su trabajo principal les permitiría teletrabajar totalmente y han teletrabajado</c:v>
                </c:pt>
                <c:pt idx="5">
                  <c:v>Su trabajo principal les permitiría teletrabajar totalmente y no han teletrabajado</c:v>
                </c:pt>
                <c:pt idx="6">
                  <c:v>Su trabajo principal les permitiría teletrabajar parcialmente</c:v>
                </c:pt>
                <c:pt idx="7">
                  <c:v>Su trabajo principal les permitiría teletrabajar parcialmente y han teletrabajado</c:v>
                </c:pt>
                <c:pt idx="8">
                  <c:v>Su trabajo principal les permitiría teletrabajar parcialmente y no han teletrabajado</c:v>
                </c:pt>
                <c:pt idx="9">
                  <c:v>Su trabajo principal no les permite teletrabajar</c:v>
                </c:pt>
              </c:strCache>
            </c:strRef>
          </c:cat>
          <c:val>
            <c:numRef>
              <c:f>'2.2.g.2'!$D$13:$M$13</c:f>
              <c:numCache>
                <c:formatCode>#,##0.0</c:formatCode>
                <c:ptCount val="10"/>
                <c:pt idx="0">
                  <c:v>42.900831719136647</c:v>
                </c:pt>
                <c:pt idx="1">
                  <c:v>26.484072122829023</c:v>
                </c:pt>
                <c:pt idx="2">
                  <c:v>16.416759596307635</c:v>
                </c:pt>
                <c:pt idx="3">
                  <c:v>19.302425267531575</c:v>
                </c:pt>
                <c:pt idx="4">
                  <c:v>12.689401482040413</c:v>
                </c:pt>
                <c:pt idx="5">
                  <c:v>6.6130237854911638</c:v>
                </c:pt>
                <c:pt idx="6">
                  <c:v>23.598406451605076</c:v>
                </c:pt>
                <c:pt idx="7">
                  <c:v>13.79467064078861</c:v>
                </c:pt>
                <c:pt idx="8">
                  <c:v>9.8037358108164714</c:v>
                </c:pt>
                <c:pt idx="9">
                  <c:v>57.099168280863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E5-4123-BEEF-8DC0F235C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7944"/>
        <c:axId val="400028336"/>
      </c:barChart>
      <c:catAx>
        <c:axId val="400027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1383039271485487E-3"/>
              <c:y val="0.9418001740232675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833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79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4408412309584604"/>
          <c:y val="0.85814388024043975"/>
          <c:w val="0.5021398002853068"/>
          <c:h val="5.88237404265241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3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g.3.g.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ersonas ocupadas que han teletrabajado por sexo según media de días de jornada laboral en modalidad de teletrabajo. 2025</a:t>
            </a: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ías</a:t>
            </a:r>
            <a:endParaRPr lang="es-ES"/>
          </a:p>
        </c:rich>
      </c:tx>
      <c:layout>
        <c:manualLayout>
          <c:xMode val="edge"/>
          <c:yMode val="edge"/>
          <c:x val="1.5613438775684496E-2"/>
          <c:y val="1.40055468774905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68331610058E-2"/>
          <c:y val="0.22022272519578776"/>
          <c:w val="0.78837986160820805"/>
          <c:h val="0.447584667301202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g.3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g.3'!$D$8:$D$8</c:f>
              <c:strCache>
                <c:ptCount val="1"/>
                <c:pt idx="0">
                  <c:v>Media de días de teletrabajo a la semana</c:v>
                </c:pt>
              </c:strCache>
            </c:strRef>
          </c:cat>
          <c:val>
            <c:numRef>
              <c:f>'2.2.g.3'!$D$10:$D$10</c:f>
              <c:numCache>
                <c:formatCode>#,##0.0</c:formatCode>
                <c:ptCount val="1"/>
                <c:pt idx="0">
                  <c:v>2.5899920250540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D4-48F4-8072-4F3A00998421}"/>
            </c:ext>
          </c:extLst>
        </c:ser>
        <c:ser>
          <c:idx val="1"/>
          <c:order val="1"/>
          <c:tx>
            <c:strRef>
              <c:f>'2.2.g.3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g.3'!$D$8:$D$8</c:f>
              <c:strCache>
                <c:ptCount val="1"/>
                <c:pt idx="0">
                  <c:v>Media de días de teletrabajo a la semana</c:v>
                </c:pt>
              </c:strCache>
            </c:strRef>
          </c:cat>
          <c:val>
            <c:numRef>
              <c:f>'2.2.g.3'!$D$12:$D$12</c:f>
              <c:numCache>
                <c:formatCode>#,##0.0</c:formatCode>
                <c:ptCount val="1"/>
                <c:pt idx="0">
                  <c:v>2.759752856184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D4-48F4-8072-4F3A00998421}"/>
            </c:ext>
          </c:extLst>
        </c:ser>
        <c:ser>
          <c:idx val="2"/>
          <c:order val="2"/>
          <c:tx>
            <c:strRef>
              <c:f>'2.2.g.3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g.3'!$D$8:$D$8</c:f>
              <c:strCache>
                <c:ptCount val="1"/>
                <c:pt idx="0">
                  <c:v>Media de días de teletrabajo a la semana</c:v>
                </c:pt>
              </c:strCache>
            </c:strRef>
          </c:cat>
          <c:val>
            <c:numRef>
              <c:f>'2.2.g.3'!$D$13:$D$13</c:f>
              <c:numCache>
                <c:formatCode>#,##0.0</c:formatCode>
                <c:ptCount val="1"/>
                <c:pt idx="0">
                  <c:v>2.417256042596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D4-48F4-8072-4F3A00998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7944"/>
        <c:axId val="400028336"/>
      </c:barChart>
      <c:catAx>
        <c:axId val="400027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0"/>
              <c:y val="0.9090579281234493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8336"/>
        <c:scaling>
          <c:orientation val="minMax"/>
          <c:max val="5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79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4899732230440893"/>
          <c:y val="0.76628582358379294"/>
          <c:w val="0.66712293539065204"/>
          <c:h val="5.88237404265241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3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g.4.g.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ersonas ocupadas que han teletrabajado por sexo según valoración sobre la experiencia del teletrabajo a nivel general. 2025</a:t>
            </a: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8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effectLst/>
              </a:rPr>
              <a:t>Porcentaje</a:t>
            </a:r>
            <a:endParaRPr lang="es-ES" sz="900"/>
          </a:p>
        </c:rich>
      </c:tx>
      <c:layout>
        <c:manualLayout>
          <c:xMode val="edge"/>
          <c:yMode val="edge"/>
          <c:x val="2.1398002853067047E-2"/>
          <c:y val="1.40055841539169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87443047307458E-2"/>
          <c:y val="0.18233656074827809"/>
          <c:w val="0.74315701713756366"/>
          <c:h val="0.554975753291798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g.4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g.4'!$E$8:$K$8</c:f>
              <c:strCache>
                <c:ptCount val="7"/>
                <c:pt idx="0">
                  <c:v>Puntuación 0 a 4</c:v>
                </c:pt>
                <c:pt idx="1">
                  <c:v>Puntuación 5</c:v>
                </c:pt>
                <c:pt idx="2">
                  <c:v>Puntuación 6</c:v>
                </c:pt>
                <c:pt idx="3">
                  <c:v>Puntuación 7</c:v>
                </c:pt>
                <c:pt idx="4">
                  <c:v>Puntuación 8</c:v>
                </c:pt>
                <c:pt idx="5">
                  <c:v>Puntuación 9</c:v>
                </c:pt>
                <c:pt idx="6">
                  <c:v>Puntuación 10</c:v>
                </c:pt>
              </c:strCache>
            </c:strRef>
          </c:cat>
          <c:val>
            <c:numRef>
              <c:f>'2.2.g.4'!$E$10:$K$10</c:f>
              <c:numCache>
                <c:formatCode>#,##0.0</c:formatCode>
                <c:ptCount val="7"/>
                <c:pt idx="0">
                  <c:v>1.4851776680611128</c:v>
                </c:pt>
                <c:pt idx="1">
                  <c:v>2.3842461397416947</c:v>
                </c:pt>
                <c:pt idx="2">
                  <c:v>1.0031253387776864</c:v>
                </c:pt>
                <c:pt idx="3">
                  <c:v>4.4852721838723904</c:v>
                </c:pt>
                <c:pt idx="4">
                  <c:v>12.83470673935749</c:v>
                </c:pt>
                <c:pt idx="5">
                  <c:v>13.658966985810416</c:v>
                </c:pt>
                <c:pt idx="6">
                  <c:v>64.148504944379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3-4EF4-9350-F263FD1419D4}"/>
            </c:ext>
          </c:extLst>
        </c:ser>
        <c:ser>
          <c:idx val="1"/>
          <c:order val="1"/>
          <c:tx>
            <c:strRef>
              <c:f>'2.2.g.4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g.4'!$E$8:$K$8</c:f>
              <c:strCache>
                <c:ptCount val="7"/>
                <c:pt idx="0">
                  <c:v>Puntuación 0 a 4</c:v>
                </c:pt>
                <c:pt idx="1">
                  <c:v>Puntuación 5</c:v>
                </c:pt>
                <c:pt idx="2">
                  <c:v>Puntuación 6</c:v>
                </c:pt>
                <c:pt idx="3">
                  <c:v>Puntuación 7</c:v>
                </c:pt>
                <c:pt idx="4">
                  <c:v>Puntuación 8</c:v>
                </c:pt>
                <c:pt idx="5">
                  <c:v>Puntuación 9</c:v>
                </c:pt>
                <c:pt idx="6">
                  <c:v>Puntuación 10</c:v>
                </c:pt>
              </c:strCache>
            </c:strRef>
          </c:cat>
          <c:val>
            <c:numRef>
              <c:f>'2.2.g.4'!$E$12:$K$12</c:f>
              <c:numCache>
                <c:formatCode>#,##0.0</c:formatCode>
                <c:ptCount val="7"/>
                <c:pt idx="0">
                  <c:v>1.1322498216652099</c:v>
                </c:pt>
                <c:pt idx="1">
                  <c:v>1.8754357126320218</c:v>
                </c:pt>
                <c:pt idx="2">
                  <c:v>1.0839844997509982</c:v>
                </c:pt>
                <c:pt idx="3">
                  <c:v>7.0825275614237171</c:v>
                </c:pt>
                <c:pt idx="4">
                  <c:v>11.26418524325925</c:v>
                </c:pt>
                <c:pt idx="5">
                  <c:v>12.343691333065491</c:v>
                </c:pt>
                <c:pt idx="6">
                  <c:v>65.217925828203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3-4EF4-9350-F263FD1419D4}"/>
            </c:ext>
          </c:extLst>
        </c:ser>
        <c:ser>
          <c:idx val="2"/>
          <c:order val="2"/>
          <c:tx>
            <c:strRef>
              <c:f>'2.2.g.4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g.4'!$E$8:$K$8</c:f>
              <c:strCache>
                <c:ptCount val="7"/>
                <c:pt idx="0">
                  <c:v>Puntuación 0 a 4</c:v>
                </c:pt>
                <c:pt idx="1">
                  <c:v>Puntuación 5</c:v>
                </c:pt>
                <c:pt idx="2">
                  <c:v>Puntuación 6</c:v>
                </c:pt>
                <c:pt idx="3">
                  <c:v>Puntuación 7</c:v>
                </c:pt>
                <c:pt idx="4">
                  <c:v>Puntuación 8</c:v>
                </c:pt>
                <c:pt idx="5">
                  <c:v>Puntuación 9</c:v>
                </c:pt>
                <c:pt idx="6">
                  <c:v>Puntuación 10</c:v>
                </c:pt>
              </c:strCache>
            </c:strRef>
          </c:cat>
          <c:val>
            <c:numRef>
              <c:f>'2.2.g.4'!$E$13:$K$13</c:f>
              <c:numCache>
                <c:formatCode>#,##0.0</c:formatCode>
                <c:ptCount val="7"/>
                <c:pt idx="0">
                  <c:v>1.8442907678124485</c:v>
                </c:pt>
                <c:pt idx="1">
                  <c:v>2.9019737476113949</c:v>
                </c:pt>
                <c:pt idx="2">
                  <c:v>0.92084907682513706</c:v>
                </c:pt>
                <c:pt idx="3">
                  <c:v>1.8424984866334286</c:v>
                </c:pt>
                <c:pt idx="4">
                  <c:v>14.432752482841474</c:v>
                </c:pt>
                <c:pt idx="5">
                  <c:v>14.997293563064511</c:v>
                </c:pt>
                <c:pt idx="6">
                  <c:v>63.060341875211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13-4EF4-9350-F263FD141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7944"/>
        <c:axId val="400028336"/>
      </c:barChart>
      <c:catAx>
        <c:axId val="400027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0"/>
              <c:y val="0.9090579281234493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833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794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374236438438274"/>
          <c:y val="0.81917390019080383"/>
          <c:w val="0.5021398002853068"/>
          <c:h val="5.88237404265241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3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3.1.g.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ersonas de 75 y más años por sexo según uso y frecuencia de uso de internet. 2025</a:t>
            </a: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1398002853067047E-2"/>
          <c:y val="1.40055841539169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59945224238274E-2"/>
          <c:y val="0.13233850205584372"/>
          <c:w val="0.81915120392559626"/>
          <c:h val="0.488063422106366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3.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3.1'!$D$8:$I$8</c:f>
              <c:strCache>
                <c:ptCount val="6"/>
                <c:pt idx="0">
                  <c:v>Han utilizado Internet alguna vez</c:v>
                </c:pt>
                <c:pt idx="1">
                  <c:v>Han utilizado Internet en los últimos 12 meses</c:v>
                </c:pt>
                <c:pt idx="2">
                  <c:v>Han utilizado Internet en los últimos 3 meses</c:v>
                </c:pt>
                <c:pt idx="3">
                  <c:v>Han utilizado internet semanalmente (al menos una vez a la semana)</c:v>
                </c:pt>
                <c:pt idx="4">
                  <c:v>Personas que han usado Internet diariamente (al menos 5 días a la semana)</c:v>
                </c:pt>
                <c:pt idx="5">
                  <c:v>Han usado Internet varias veces al día</c:v>
                </c:pt>
              </c:strCache>
            </c:strRef>
          </c:cat>
          <c:val>
            <c:numRef>
              <c:f>'2.3.1'!$D$10:$I$10</c:f>
              <c:numCache>
                <c:formatCode>#,##0.0</c:formatCode>
                <c:ptCount val="6"/>
                <c:pt idx="0">
                  <c:v>60.451973035977971</c:v>
                </c:pt>
                <c:pt idx="1">
                  <c:v>58.618090074402737</c:v>
                </c:pt>
                <c:pt idx="2">
                  <c:v>55.707701201762482</c:v>
                </c:pt>
                <c:pt idx="3">
                  <c:v>53.012508176376762</c:v>
                </c:pt>
                <c:pt idx="4">
                  <c:v>47.52498490808204</c:v>
                </c:pt>
                <c:pt idx="5">
                  <c:v>37.9108210025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9-49FF-BAF2-644F66C613A1}"/>
            </c:ext>
          </c:extLst>
        </c:ser>
        <c:ser>
          <c:idx val="1"/>
          <c:order val="1"/>
          <c:tx>
            <c:strRef>
              <c:f>'2.3.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3.1'!$D$8:$I$8</c:f>
              <c:strCache>
                <c:ptCount val="6"/>
                <c:pt idx="0">
                  <c:v>Han utilizado Internet alguna vez</c:v>
                </c:pt>
                <c:pt idx="1">
                  <c:v>Han utilizado Internet en los últimos 12 meses</c:v>
                </c:pt>
                <c:pt idx="2">
                  <c:v>Han utilizado Internet en los últimos 3 meses</c:v>
                </c:pt>
                <c:pt idx="3">
                  <c:v>Han utilizado internet semanalmente (al menos una vez a la semana)</c:v>
                </c:pt>
                <c:pt idx="4">
                  <c:v>Personas que han usado Internet diariamente (al menos 5 días a la semana)</c:v>
                </c:pt>
                <c:pt idx="5">
                  <c:v>Han usado Internet varias veces al día</c:v>
                </c:pt>
              </c:strCache>
            </c:strRef>
          </c:cat>
          <c:val>
            <c:numRef>
              <c:f>'2.3.1'!$D$12:$I$12</c:f>
              <c:numCache>
                <c:formatCode>#,##0.0</c:formatCode>
                <c:ptCount val="6"/>
                <c:pt idx="0">
                  <c:v>64.106336877529927</c:v>
                </c:pt>
                <c:pt idx="1">
                  <c:v>60.594281015138066</c:v>
                </c:pt>
                <c:pt idx="2">
                  <c:v>56.771345135642015</c:v>
                </c:pt>
                <c:pt idx="3">
                  <c:v>53.152731294087808</c:v>
                </c:pt>
                <c:pt idx="4">
                  <c:v>45.934989030098755</c:v>
                </c:pt>
                <c:pt idx="5">
                  <c:v>36.55630877788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C9-49FF-BAF2-644F66C613A1}"/>
            </c:ext>
          </c:extLst>
        </c:ser>
        <c:ser>
          <c:idx val="2"/>
          <c:order val="2"/>
          <c:tx>
            <c:strRef>
              <c:f>'2.3.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3.1'!$D$8:$I$8</c:f>
              <c:strCache>
                <c:ptCount val="6"/>
                <c:pt idx="0">
                  <c:v>Han utilizado Internet alguna vez</c:v>
                </c:pt>
                <c:pt idx="1">
                  <c:v>Han utilizado Internet en los últimos 12 meses</c:v>
                </c:pt>
                <c:pt idx="2">
                  <c:v>Han utilizado Internet en los últimos 3 meses</c:v>
                </c:pt>
                <c:pt idx="3">
                  <c:v>Han utilizado internet semanalmente (al menos una vez a la semana)</c:v>
                </c:pt>
                <c:pt idx="4">
                  <c:v>Personas que han usado Internet diariamente (al menos 5 días a la semana)</c:v>
                </c:pt>
                <c:pt idx="5">
                  <c:v>Han usado Internet varias veces al día</c:v>
                </c:pt>
              </c:strCache>
            </c:strRef>
          </c:cat>
          <c:val>
            <c:numRef>
              <c:f>'2.3.1'!$D$13:$I$13</c:f>
              <c:numCache>
                <c:formatCode>#,##0.0</c:formatCode>
                <c:ptCount val="6"/>
                <c:pt idx="0">
                  <c:v>58.067678967117509</c:v>
                </c:pt>
                <c:pt idx="1">
                  <c:v>57.328721926284821</c:v>
                </c:pt>
                <c:pt idx="2">
                  <c:v>55.013725442126216</c:v>
                </c:pt>
                <c:pt idx="3">
                  <c:v>52.921019435142526</c:v>
                </c:pt>
                <c:pt idx="4">
                  <c:v>48.562379624580302</c:v>
                </c:pt>
                <c:pt idx="5">
                  <c:v>38.794574127155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C9-49FF-BAF2-644F66C61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7944"/>
        <c:axId val="400028336"/>
      </c:barChart>
      <c:catAx>
        <c:axId val="400027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0"/>
              <c:y val="0.90627433574978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833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79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4583927722301474"/>
          <c:y val="0.79690515906468407"/>
          <c:w val="0.5021398002853068"/>
          <c:h val="5.88237404265241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3.2.g. Personas de 75 y más años que han utilizado Internet en los últimos 3 meses por tipo de servicio según sexo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8083503450957509E-3"/>
          <c:y val="1.166671115263134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5656296892161563"/>
          <c:y val="0.105"/>
          <c:w val="0.52465510573457297"/>
          <c:h val="0.696574237255250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3.2'!$B$11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3.2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2.3.2'!$C$12:$C$29</c:f>
              <c:numCache>
                <c:formatCode>#,##0.0</c:formatCode>
                <c:ptCount val="18"/>
                <c:pt idx="0">
                  <c:v>50.923149936191933</c:v>
                </c:pt>
                <c:pt idx="1">
                  <c:v>59.514373014930221</c:v>
                </c:pt>
                <c:pt idx="2">
                  <c:v>30.248220506833615</c:v>
                </c:pt>
                <c:pt idx="3">
                  <c:v>94.680940375871359</c:v>
                </c:pt>
                <c:pt idx="4">
                  <c:v>55.05423731465897</c:v>
                </c:pt>
                <c:pt idx="5">
                  <c:v>44.627641998439223</c:v>
                </c:pt>
                <c:pt idx="6">
                  <c:v>40.730676268294573</c:v>
                </c:pt>
                <c:pt idx="7">
                  <c:v>17.405448635843378</c:v>
                </c:pt>
                <c:pt idx="8">
                  <c:v>36.794461451912781</c:v>
                </c:pt>
                <c:pt idx="9">
                  <c:v>24.982295334024322</c:v>
                </c:pt>
                <c:pt idx="10">
                  <c:v>17.51915161042303</c:v>
                </c:pt>
                <c:pt idx="11">
                  <c:v>9.5400103252462056</c:v>
                </c:pt>
                <c:pt idx="12">
                  <c:v>5.6685532373728842</c:v>
                </c:pt>
                <c:pt idx="13">
                  <c:v>11.623837121186744</c:v>
                </c:pt>
                <c:pt idx="14">
                  <c:v>11.645536894601875</c:v>
                </c:pt>
                <c:pt idx="15">
                  <c:v>4.7131709532081976</c:v>
                </c:pt>
                <c:pt idx="16">
                  <c:v>5.5364867960769386</c:v>
                </c:pt>
                <c:pt idx="17">
                  <c:v>50.53935602729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72-48BA-9BD3-FECBD87F4A74}"/>
            </c:ext>
          </c:extLst>
        </c:ser>
        <c:ser>
          <c:idx val="1"/>
          <c:order val="1"/>
          <c:tx>
            <c:strRef>
              <c:f>'2.3.2'!$D$9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3.2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2.3.2'!$D$12:$D$29</c:f>
              <c:numCache>
                <c:formatCode>#,##0.0</c:formatCode>
                <c:ptCount val="18"/>
                <c:pt idx="0">
                  <c:v>54.053237775979746</c:v>
                </c:pt>
                <c:pt idx="1">
                  <c:v>50.096280800160592</c:v>
                </c:pt>
                <c:pt idx="2">
                  <c:v>35.959535872792785</c:v>
                </c:pt>
                <c:pt idx="3">
                  <c:v>95.6880913275929</c:v>
                </c:pt>
                <c:pt idx="4">
                  <c:v>59.455275516229079</c:v>
                </c:pt>
                <c:pt idx="5">
                  <c:v>51.416737826738348</c:v>
                </c:pt>
                <c:pt idx="6">
                  <c:v>44.868275740431841</c:v>
                </c:pt>
                <c:pt idx="7">
                  <c:v>16.316048233572509</c:v>
                </c:pt>
                <c:pt idx="8">
                  <c:v>40.386200677837017</c:v>
                </c:pt>
                <c:pt idx="9">
                  <c:v>22.970225581373352</c:v>
                </c:pt>
                <c:pt idx="10">
                  <c:v>24.739261650333201</c:v>
                </c:pt>
                <c:pt idx="11">
                  <c:v>6.9413218312918854</c:v>
                </c:pt>
                <c:pt idx="12">
                  <c:v>14.087660983953519</c:v>
                </c:pt>
                <c:pt idx="13">
                  <c:v>18.046243486964361</c:v>
                </c:pt>
                <c:pt idx="14">
                  <c:v>9.9031739888568282</c:v>
                </c:pt>
                <c:pt idx="15">
                  <c:v>2.0621059522391465</c:v>
                </c:pt>
                <c:pt idx="16">
                  <c:v>5.9102688544968398</c:v>
                </c:pt>
                <c:pt idx="17">
                  <c:v>57.444513074371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72-48BA-9BD3-FECBD87F4A74}"/>
            </c:ext>
          </c:extLst>
        </c:ser>
        <c:ser>
          <c:idx val="2"/>
          <c:order val="2"/>
          <c:tx>
            <c:strRef>
              <c:f>'2.3.2'!$E$9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3.2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2.3.2'!$E$12:$E$29</c:f>
              <c:numCache>
                <c:formatCode>#,##0.0</c:formatCode>
                <c:ptCount val="18"/>
                <c:pt idx="0">
                  <c:v>48.815673693867197</c:v>
                </c:pt>
                <c:pt idx="1">
                  <c:v>65.855538696720188</c:v>
                </c:pt>
                <c:pt idx="2">
                  <c:v>26.402813584643521</c:v>
                </c:pt>
                <c:pt idx="3">
                  <c:v>94.002829469139911</c:v>
                </c:pt>
                <c:pt idx="4">
                  <c:v>52.091035025741327</c:v>
                </c:pt>
                <c:pt idx="5">
                  <c:v>40.056569588542821</c:v>
                </c:pt>
                <c:pt idx="6">
                  <c:v>37.944846274342794</c:v>
                </c:pt>
                <c:pt idx="7">
                  <c:v>18.138937784927606</c:v>
                </c:pt>
                <c:pt idx="8">
                  <c:v>34.376157086443534</c:v>
                </c:pt>
                <c:pt idx="9">
                  <c:v>26.337014248845453</c:v>
                </c:pt>
                <c:pt idx="10">
                  <c:v>12.6578789705113</c:v>
                </c:pt>
                <c:pt idx="11">
                  <c:v>11.28969740833541</c:v>
                </c:pt>
                <c:pt idx="12">
                  <c:v>0</c:v>
                </c:pt>
                <c:pt idx="13">
                  <c:v>7.2996553322983813</c:v>
                </c:pt>
                <c:pt idx="14">
                  <c:v>12.818663214793091</c:v>
                </c:pt>
                <c:pt idx="15">
                  <c:v>6.498122939341461</c:v>
                </c:pt>
                <c:pt idx="16">
                  <c:v>5.2848207572156856</c:v>
                </c:pt>
                <c:pt idx="17">
                  <c:v>45.890140040038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72-48BA-9BD3-FECBD87F4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19544"/>
        <c:axId val="347119936"/>
      </c:barChart>
      <c:catAx>
        <c:axId val="3471195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19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1993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2381342295937313E-2"/>
              <c:y val="0.9302082239720035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1954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706126222858506"/>
          <c:y val="0.85537785384691467"/>
          <c:w val="0.41544170340255238"/>
          <c:h val="3.666666666666662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3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3.3.g.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ersonas de 75 y más años por sexo según uso de comercio eléctronico y frecuencia de compra. 2025</a:t>
            </a:r>
            <a:endParaRPr lang="es-ES" sz="1175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1398002853067047E-2"/>
          <c:y val="1.40055841539169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4402318207333923E-2"/>
          <c:y val="0.18071299182102624"/>
          <c:w val="0.75954164266052104"/>
          <c:h val="0.4985580365583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3.3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3.3'!$D$8:$F$8</c:f>
              <c:strCache>
                <c:ptCount val="3"/>
                <c:pt idx="0">
                  <c:v>Han comprado alguna vez</c:v>
                </c:pt>
                <c:pt idx="1">
                  <c:v>Han comprado en los últimos 12 meses</c:v>
                </c:pt>
                <c:pt idx="2">
                  <c:v>Han comprado en los últimos 3 meses</c:v>
                </c:pt>
              </c:strCache>
            </c:strRef>
          </c:cat>
          <c:val>
            <c:numRef>
              <c:f>'2.3.3'!$D$10:$F$10</c:f>
              <c:numCache>
                <c:formatCode>#,##0.0</c:formatCode>
                <c:ptCount val="3"/>
                <c:pt idx="0">
                  <c:v>41.155137863817536</c:v>
                </c:pt>
                <c:pt idx="1">
                  <c:v>39.44795719718384</c:v>
                </c:pt>
                <c:pt idx="2">
                  <c:v>30.923442800446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5-4525-81E8-6CF619A09595}"/>
            </c:ext>
          </c:extLst>
        </c:ser>
        <c:ser>
          <c:idx val="1"/>
          <c:order val="1"/>
          <c:tx>
            <c:strRef>
              <c:f>'2.3.3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3.3'!$D$8:$F$8</c:f>
              <c:strCache>
                <c:ptCount val="3"/>
                <c:pt idx="0">
                  <c:v>Han comprado alguna vez</c:v>
                </c:pt>
                <c:pt idx="1">
                  <c:v>Han comprado en los últimos 12 meses</c:v>
                </c:pt>
                <c:pt idx="2">
                  <c:v>Han comprado en los últimos 3 meses</c:v>
                </c:pt>
              </c:strCache>
            </c:strRef>
          </c:cat>
          <c:val>
            <c:numRef>
              <c:f>'2.3.3'!$D$12:$F$12</c:f>
              <c:numCache>
                <c:formatCode>#,##0.0</c:formatCode>
                <c:ptCount val="3"/>
                <c:pt idx="0">
                  <c:v>46.14178843586128</c:v>
                </c:pt>
                <c:pt idx="1">
                  <c:v>43.017720632313491</c:v>
                </c:pt>
                <c:pt idx="2">
                  <c:v>35.681135795195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C5-4525-81E8-6CF619A09595}"/>
            </c:ext>
          </c:extLst>
        </c:ser>
        <c:ser>
          <c:idx val="2"/>
          <c:order val="2"/>
          <c:tx>
            <c:strRef>
              <c:f>'2.3.3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3.3'!$D$8:$F$8</c:f>
              <c:strCache>
                <c:ptCount val="3"/>
                <c:pt idx="0">
                  <c:v>Han comprado alguna vez</c:v>
                </c:pt>
                <c:pt idx="1">
                  <c:v>Han comprado en los últimos 12 meses</c:v>
                </c:pt>
                <c:pt idx="2">
                  <c:v>Han comprado en los últimos 3 meses</c:v>
                </c:pt>
              </c:strCache>
            </c:strRef>
          </c:cat>
          <c:val>
            <c:numRef>
              <c:f>'2.3.3'!$D$13:$F$13</c:f>
              <c:numCache>
                <c:formatCode>#,##0.0</c:formatCode>
                <c:ptCount val="3"/>
                <c:pt idx="0">
                  <c:v>37.716263200814112</c:v>
                </c:pt>
                <c:pt idx="1">
                  <c:v>36.986190756437978</c:v>
                </c:pt>
                <c:pt idx="2">
                  <c:v>27.642460975548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5-4525-81E8-6CF619A09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7944"/>
        <c:axId val="400028336"/>
      </c:barChart>
      <c:catAx>
        <c:axId val="400027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0"/>
              <c:y val="0.9090579281234493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833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79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621869420793943"/>
          <c:y val="0.79083074752330207"/>
          <c:w val="0.5021398002853068"/>
          <c:h val="5.88237404265241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17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1.1.g. Viviendas según tipo de equipamiento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875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8125E-3"/>
          <c:y val="1.0504201680672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937546491658397E-2"/>
          <c:y val="0.19117647058823528"/>
          <c:w val="0.89843818545393783"/>
          <c:h val="0.54831932773109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.1'!$C$8:$F$8</c:f>
              <c:strCache>
                <c:ptCount val="4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1.1'!$C$9:$F$9</c:f>
              <c:strCache>
                <c:ptCount val="4"/>
                <c:pt idx="0">
                  <c:v>Total viviendas</c:v>
                </c:pt>
                <c:pt idx="1">
                  <c:v>1 miembro </c:v>
                </c:pt>
                <c:pt idx="2">
                  <c:v>2 miembros</c:v>
                </c:pt>
                <c:pt idx="3">
                  <c:v>3 o más miembros</c:v>
                </c:pt>
              </c:strCache>
            </c:strRef>
          </c:cat>
          <c:val>
            <c:numRef>
              <c:f>'3.1.1'!$C$13:$F$13</c:f>
              <c:numCache>
                <c:formatCode>0.0</c:formatCode>
                <c:ptCount val="4"/>
                <c:pt idx="0">
                  <c:v>98.641784071068827</c:v>
                </c:pt>
                <c:pt idx="1">
                  <c:v>96.684625440060927</c:v>
                </c:pt>
                <c:pt idx="2">
                  <c:v>98.180586512079159</c:v>
                </c:pt>
                <c:pt idx="3">
                  <c:v>99.681412142270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D4-49A0-B5CD-AA0D1C59615C}"/>
            </c:ext>
          </c:extLst>
        </c:ser>
        <c:ser>
          <c:idx val="1"/>
          <c:order val="1"/>
          <c:tx>
            <c:strRef>
              <c:f>'3.1.1'!$G$8:$J$8</c:f>
              <c:strCache>
                <c:ptCount val="4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1.1'!$C$9:$F$9</c:f>
              <c:strCache>
                <c:ptCount val="4"/>
                <c:pt idx="0">
                  <c:v>Total viviendas</c:v>
                </c:pt>
                <c:pt idx="1">
                  <c:v>1 miembro </c:v>
                </c:pt>
                <c:pt idx="2">
                  <c:v>2 miembros</c:v>
                </c:pt>
                <c:pt idx="3">
                  <c:v>3 o más miembros</c:v>
                </c:pt>
              </c:strCache>
            </c:strRef>
          </c:cat>
          <c:val>
            <c:numRef>
              <c:f>'3.1.1'!$G$13:$J$13</c:f>
              <c:numCache>
                <c:formatCode>#,##0.0</c:formatCode>
                <c:ptCount val="4"/>
                <c:pt idx="0">
                  <c:v>97.433527743896605</c:v>
                </c:pt>
                <c:pt idx="1">
                  <c:v>95.18575924055051</c:v>
                </c:pt>
                <c:pt idx="2">
                  <c:v>96.053697576926155</c:v>
                </c:pt>
                <c:pt idx="3">
                  <c:v>99.32448286090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D4-49A0-B5CD-AA0D1C596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31472"/>
        <c:axId val="400032256"/>
      </c:barChart>
      <c:catAx>
        <c:axId val="400031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9.8958333333333329E-3"/>
              <c:y val="0.9299719887955182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322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3225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3147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499999999999999"/>
          <c:y val="0.84173669467787116"/>
          <c:w val="0.59218750000000009"/>
          <c:h val="5.322128851540619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1.2.g. Viviendas según equipamiento de productos TIC. 2025</a:t>
            </a:r>
            <a:endParaRPr lang="es-ES" sz="1025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4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06217390842339E-3"/>
          <c:y val="2.36932484503266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576271186440678"/>
          <c:y val="0.13315926892950392"/>
          <c:w val="0.48587570621468928"/>
          <c:h val="0.532637075718015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.2'!$C$8:$F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1.2'!$B$12:$B$16</c:f>
              <c:strCache>
                <c:ptCount val="5"/>
                <c:pt idx="0">
                  <c:v>Ordenadores de cualquier tipo: incluidos netbooks, tablets, de mano, etc.</c:v>
                </c:pt>
                <c:pt idx="1">
                  <c:v>Ordenadores de sobremesa o portátil (no incluye tablet)</c:v>
                </c:pt>
                <c:pt idx="2">
                  <c:v>Ordenadores tipo Tablet</c:v>
                </c:pt>
                <c:pt idx="3">
                  <c:v>Viviendas con teléfono fijo</c:v>
                </c:pt>
                <c:pt idx="4">
                  <c:v>Viviendas con teléfono móvil</c:v>
                </c:pt>
              </c:strCache>
            </c:strRef>
          </c:cat>
          <c:val>
            <c:numRef>
              <c:f>'3.1.2'!$C$12:$C$16</c:f>
              <c:numCache>
                <c:formatCode>#,##0.0</c:formatCode>
                <c:ptCount val="5"/>
                <c:pt idx="0">
                  <c:v>89.917088182441091</c:v>
                </c:pt>
                <c:pt idx="1">
                  <c:v>85.419217991485937</c:v>
                </c:pt>
                <c:pt idx="2">
                  <c:v>64.52595395371111</c:v>
                </c:pt>
                <c:pt idx="3">
                  <c:v>62.167671159980188</c:v>
                </c:pt>
                <c:pt idx="4">
                  <c:v>99.846782663834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4-430A-9577-3F3B80C760C6}"/>
            </c:ext>
          </c:extLst>
        </c:ser>
        <c:ser>
          <c:idx val="1"/>
          <c:order val="1"/>
          <c:tx>
            <c:strRef>
              <c:f>'3.1.2'!$G$8:$J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1.2'!$B$12:$B$16</c:f>
              <c:strCache>
                <c:ptCount val="5"/>
                <c:pt idx="0">
                  <c:v>Ordenadores de cualquier tipo: incluidos netbooks, tablets, de mano, etc.</c:v>
                </c:pt>
                <c:pt idx="1">
                  <c:v>Ordenadores de sobremesa o portátil (no incluye tablet)</c:v>
                </c:pt>
                <c:pt idx="2">
                  <c:v>Ordenadores tipo Tablet</c:v>
                </c:pt>
                <c:pt idx="3">
                  <c:v>Viviendas con teléfono fijo</c:v>
                </c:pt>
                <c:pt idx="4">
                  <c:v>Viviendas con teléfono móvil</c:v>
                </c:pt>
              </c:strCache>
            </c:strRef>
          </c:cat>
          <c:val>
            <c:numRef>
              <c:f>'3.1.2'!$G$12:$G$16</c:f>
              <c:numCache>
                <c:formatCode>#,##0.0</c:formatCode>
                <c:ptCount val="5"/>
                <c:pt idx="0">
                  <c:v>83.765822860245336</c:v>
                </c:pt>
                <c:pt idx="1">
                  <c:v>78.008774697147487</c:v>
                </c:pt>
                <c:pt idx="2">
                  <c:v>56.472963400745535</c:v>
                </c:pt>
                <c:pt idx="3">
                  <c:v>49.394883894228208</c:v>
                </c:pt>
                <c:pt idx="4">
                  <c:v>99.392834015234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4-430A-9577-3F3B80C76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8728"/>
        <c:axId val="400029512"/>
      </c:barChart>
      <c:catAx>
        <c:axId val="400028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9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9512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0621468926553672E-3"/>
              <c:y val="0.895561357702349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728"/>
        <c:crosses val="max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847457627118642"/>
          <c:y val="0.76849434290687557"/>
          <c:w val="0.39406779661016944"/>
          <c:h val="5.744125326370752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4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1.3.g. Viviendas según tipo de teléfono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331378299120235E-3"/>
          <c:y val="1.51976223560290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6950173082223903"/>
          <c:y val="0.14893617021276595"/>
          <c:w val="0.57917930029676357"/>
          <c:h val="0.513975863311203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.3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1.3'!$B$12:$B$17</c:f>
              <c:strCache>
                <c:ptCount val="6"/>
                <c:pt idx="0">
                  <c:v>Viviendas con algún tipo de teléfono</c:v>
                </c:pt>
                <c:pt idx="1">
                  <c:v>Viviendas con teléfono fijo</c:v>
                </c:pt>
                <c:pt idx="2">
                  <c:v>Viviendas con teléfono móvil</c:v>
                </c:pt>
                <c:pt idx="3">
                  <c:v>Viviendas con teléfono fijo únicamente</c:v>
                </c:pt>
                <c:pt idx="4">
                  <c:v>Viviendas con teléfono móvil únicamente</c:v>
                </c:pt>
                <c:pt idx="5">
                  <c:v>Viviendas con teléfono fijo y móvil</c:v>
                </c:pt>
              </c:strCache>
            </c:strRef>
          </c:cat>
          <c:val>
            <c:numRef>
              <c:f>'3.1.3'!$C$12:$C$17</c:f>
              <c:numCache>
                <c:formatCode>0.0</c:formatCode>
                <c:ptCount val="6"/>
                <c:pt idx="0">
                  <c:v>99.925498839714749</c:v>
                </c:pt>
                <c:pt idx="1">
                  <c:v>62.167671159980252</c:v>
                </c:pt>
                <c:pt idx="2">
                  <c:v>99.846782663834702</c:v>
                </c:pt>
                <c:pt idx="3">
                  <c:v>7.8716175880053474E-2</c:v>
                </c:pt>
                <c:pt idx="4">
                  <c:v>37.757827679734035</c:v>
                </c:pt>
                <c:pt idx="5">
                  <c:v>62.088954984100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2-40CB-A040-C5DCD6B81AC2}"/>
            </c:ext>
          </c:extLst>
        </c:ser>
        <c:ser>
          <c:idx val="1"/>
          <c:order val="1"/>
          <c:tx>
            <c:strRef>
              <c:f>'3.1.3'!$G$8:$J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1.3'!$B$12:$B$17</c:f>
              <c:strCache>
                <c:ptCount val="6"/>
                <c:pt idx="0">
                  <c:v>Viviendas con algún tipo de teléfono</c:v>
                </c:pt>
                <c:pt idx="1">
                  <c:v>Viviendas con teléfono fijo</c:v>
                </c:pt>
                <c:pt idx="2">
                  <c:v>Viviendas con teléfono móvil</c:v>
                </c:pt>
                <c:pt idx="3">
                  <c:v>Viviendas con teléfono fijo únicamente</c:v>
                </c:pt>
                <c:pt idx="4">
                  <c:v>Viviendas con teléfono móvil únicamente</c:v>
                </c:pt>
                <c:pt idx="5">
                  <c:v>Viviendas con teléfono fijo y móvil</c:v>
                </c:pt>
              </c:strCache>
            </c:strRef>
          </c:cat>
          <c:val>
            <c:numRef>
              <c:f>'3.1.3'!$G$12:$G$17</c:f>
              <c:numCache>
                <c:formatCode>0.0</c:formatCode>
                <c:ptCount val="6"/>
                <c:pt idx="0">
                  <c:v>99.738928323198365</c:v>
                </c:pt>
                <c:pt idx="1">
                  <c:v>49.394883894228208</c:v>
                </c:pt>
                <c:pt idx="2">
                  <c:v>99.392834015234115</c:v>
                </c:pt>
                <c:pt idx="3">
                  <c:v>0.34609430796466295</c:v>
                </c:pt>
                <c:pt idx="4">
                  <c:v>50.344044428967614</c:v>
                </c:pt>
                <c:pt idx="5">
                  <c:v>49.048789586263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B2-40CB-A040-C5DCD6B81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30296"/>
        <c:axId val="400030688"/>
      </c:barChart>
      <c:catAx>
        <c:axId val="4000302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306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3068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331378299120235E-3"/>
              <c:y val="0.8784195357933199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30296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1397849462365593"/>
          <c:y val="0.75622304564870568"/>
          <c:w val="0.48501469816272974"/>
          <c:h val="7.667309968606865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1.4.g. Viviendas que disponen de acceso a Internet según forma de conexión a Internet. 2025</a:t>
            </a:r>
            <a:endParaRPr lang="es-ES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6025641025641024E-2"/>
          <c:y val="1.408450704225352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269230769230771"/>
          <c:y val="0.21126760563380281"/>
          <c:w val="0.51648351648351654"/>
          <c:h val="0.530516431924882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.4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1.4'!$B$12:$B$13</c:f>
              <c:strCache>
                <c:ptCount val="2"/>
                <c:pt idx="0">
                  <c:v>Viviendas con banda ancha fija (independientemente del uso de datos móviles)</c:v>
                </c:pt>
                <c:pt idx="1">
                  <c:v>Solo banda ancha móvil</c:v>
                </c:pt>
              </c:strCache>
            </c:strRef>
          </c:cat>
          <c:val>
            <c:numRef>
              <c:f>'3.1.4'!$C$12:$C$13</c:f>
              <c:numCache>
                <c:formatCode>#,##0.0</c:formatCode>
                <c:ptCount val="2"/>
                <c:pt idx="0">
                  <c:v>94.005848123792148</c:v>
                </c:pt>
                <c:pt idx="1">
                  <c:v>5.9941518762077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F-40B9-A6BD-80CA826CE12A}"/>
            </c:ext>
          </c:extLst>
        </c:ser>
        <c:ser>
          <c:idx val="1"/>
          <c:order val="1"/>
          <c:tx>
            <c:strRef>
              <c:f>'3.1.4'!$G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1.4'!$B$12:$B$13</c:f>
              <c:strCache>
                <c:ptCount val="2"/>
                <c:pt idx="0">
                  <c:v>Viviendas con banda ancha fija (independientemente del uso de datos móviles)</c:v>
                </c:pt>
                <c:pt idx="1">
                  <c:v>Solo banda ancha móvil</c:v>
                </c:pt>
              </c:strCache>
            </c:strRef>
          </c:cat>
          <c:val>
            <c:numRef>
              <c:f>'3.1.4'!$G$12:$G$13</c:f>
              <c:numCache>
                <c:formatCode>#,##0.0</c:formatCode>
                <c:ptCount val="2"/>
                <c:pt idx="0">
                  <c:v>89.041678983412737</c:v>
                </c:pt>
                <c:pt idx="1">
                  <c:v>10.958321016587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F-40B9-A6BD-80CA826CE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6768"/>
        <c:axId val="400031080"/>
      </c:barChart>
      <c:catAx>
        <c:axId val="4000267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310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3108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8681169547164626E-3"/>
              <c:y val="0.9374034231636539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6768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51648351648352"/>
          <c:y val="0.83687010954616592"/>
          <c:w val="0.4217032967032967"/>
          <c:h val="6.197183098591552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3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1.1.g. </a:t>
            </a: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Menores de 10 a 15 años por sexo según uso de ordenador e Internet, en los 3 últimos meses, y disposición de teléfono móvil. 2025</a:t>
            </a:r>
          </a:p>
          <a:p>
            <a:pPr algn="l"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1398002853067047E-2"/>
          <c:y val="1.40055841539169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168650765089464E-2"/>
          <c:y val="0.17141787175905876"/>
          <c:w val="0.78771131431151753"/>
          <c:h val="0.501656409912355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1.1'!$B$10</c:f>
              <c:strCache>
                <c:ptCount val="1"/>
                <c:pt idx="0">
                  <c:v>Total Menore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1.1'!$D$8:$F$8</c:f>
              <c:strCache>
                <c:ptCount val="3"/>
                <c:pt idx="0">
                  <c:v>Menores que han usado ordenador en los últimos 3 meses</c:v>
                </c:pt>
                <c:pt idx="1">
                  <c:v>Menores que han usado Internet en los últimos 3 meses</c:v>
                </c:pt>
                <c:pt idx="2">
                  <c:v>Menores que disponen de teléfono móvil</c:v>
                </c:pt>
              </c:strCache>
            </c:strRef>
          </c:cat>
          <c:val>
            <c:numRef>
              <c:f>'2.1.1'!$D$10:$F$10</c:f>
              <c:numCache>
                <c:formatCode>#,##0.0</c:formatCode>
                <c:ptCount val="3"/>
                <c:pt idx="0">
                  <c:v>97.039116078268066</c:v>
                </c:pt>
                <c:pt idx="1">
                  <c:v>97.698519951854138</c:v>
                </c:pt>
                <c:pt idx="2">
                  <c:v>67.84507843081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F-4636-96AC-9BF852D36BBC}"/>
            </c:ext>
          </c:extLst>
        </c:ser>
        <c:ser>
          <c:idx val="1"/>
          <c:order val="1"/>
          <c:tx>
            <c:strRef>
              <c:f>'2.1.1'!$B$12</c:f>
              <c:strCache>
                <c:ptCount val="1"/>
                <c:pt idx="0">
                  <c:v>Niño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1.1'!$D$8:$F$8</c:f>
              <c:strCache>
                <c:ptCount val="3"/>
                <c:pt idx="0">
                  <c:v>Menores que han usado ordenador en los últimos 3 meses</c:v>
                </c:pt>
                <c:pt idx="1">
                  <c:v>Menores que han usado Internet en los últimos 3 meses</c:v>
                </c:pt>
                <c:pt idx="2">
                  <c:v>Menores que disponen de teléfono móvil</c:v>
                </c:pt>
              </c:strCache>
            </c:strRef>
          </c:cat>
          <c:val>
            <c:numRef>
              <c:f>'2.1.1'!$D$12:$F$12</c:f>
              <c:numCache>
                <c:formatCode>#,##0.0</c:formatCode>
                <c:ptCount val="3"/>
                <c:pt idx="0">
                  <c:v>95.632947254512928</c:v>
                </c:pt>
                <c:pt idx="1">
                  <c:v>95.517456639925996</c:v>
                </c:pt>
                <c:pt idx="2">
                  <c:v>64.11165144861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F-4636-96AC-9BF852D36BBC}"/>
            </c:ext>
          </c:extLst>
        </c:ser>
        <c:ser>
          <c:idx val="2"/>
          <c:order val="2"/>
          <c:tx>
            <c:strRef>
              <c:f>'2.1.1'!$B$13</c:f>
              <c:strCache>
                <c:ptCount val="1"/>
                <c:pt idx="0">
                  <c:v>Niña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1.1'!$D$8:$F$8</c:f>
              <c:strCache>
                <c:ptCount val="3"/>
                <c:pt idx="0">
                  <c:v>Menores que han usado ordenador en los últimos 3 meses</c:v>
                </c:pt>
                <c:pt idx="1">
                  <c:v>Menores que han usado Internet en los últimos 3 meses</c:v>
                </c:pt>
                <c:pt idx="2">
                  <c:v>Menores que disponen de teléfono móvil</c:v>
                </c:pt>
              </c:strCache>
            </c:strRef>
          </c:cat>
          <c:val>
            <c:numRef>
              <c:f>'2.1.1'!$D$13:$F$13</c:f>
              <c:numCache>
                <c:formatCode>#,##0.0</c:formatCode>
                <c:ptCount val="3"/>
                <c:pt idx="0">
                  <c:v>98.522919631561592</c:v>
                </c:pt>
                <c:pt idx="1">
                  <c:v>100</c:v>
                </c:pt>
                <c:pt idx="2">
                  <c:v>71.784628311713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2F-4636-96AC-9BF852D36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027944"/>
        <c:axId val="400028336"/>
      </c:barChart>
      <c:catAx>
        <c:axId val="400027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0"/>
              <c:y val="0.9090579281234493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8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002833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00279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4583927722301474"/>
          <c:y val="0.79690515906468407"/>
          <c:w val="0.5021398002853068"/>
          <c:h val="5.88237404265241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2.1.g. Menores de 10 a 15 años por uso de ordenador e Internet, en los 3 últimos meses, y disposición de teléfono móvil, según sexo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2678563108605507E-2"/>
          <c:y val="1.12612444215986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3651695410148743E-2"/>
          <c:y val="0.14382277344865571"/>
          <c:w val="0.91586594586124481"/>
          <c:h val="0.462396067071926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.1'!$B$12</c:f>
              <c:strCache>
                <c:ptCount val="1"/>
                <c:pt idx="0">
                  <c:v>Menores usuarios de ordenador en los últimos 3 mese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multiLvlStrRef>
              <c:f>'3.2.1'!$C$8:$H$9</c:f>
              <c:multiLvlStrCache>
                <c:ptCount val="6"/>
                <c:lvl>
                  <c:pt idx="0">
                    <c:v>Total</c:v>
                  </c:pt>
                  <c:pt idx="1">
                    <c:v>Niño</c:v>
                  </c:pt>
                  <c:pt idx="2">
                    <c:v>Niña</c:v>
                  </c:pt>
                  <c:pt idx="3">
                    <c:v>Total</c:v>
                  </c:pt>
                  <c:pt idx="4">
                    <c:v>Niño</c:v>
                  </c:pt>
                  <c:pt idx="5">
                    <c:v>Niña</c:v>
                  </c:pt>
                </c:lvl>
                <c:lvl>
                  <c:pt idx="0">
                    <c:v>Comunidad de Madrid</c:v>
                  </c:pt>
                  <c:pt idx="3">
                    <c:v>España</c:v>
                  </c:pt>
                </c:lvl>
              </c:multiLvlStrCache>
            </c:multiLvlStrRef>
          </c:cat>
          <c:val>
            <c:numRef>
              <c:f>'3.2.1'!$C$12:$H$12</c:f>
              <c:numCache>
                <c:formatCode>0.0</c:formatCode>
                <c:ptCount val="6"/>
                <c:pt idx="0">
                  <c:v>97.039116078268066</c:v>
                </c:pt>
                <c:pt idx="1">
                  <c:v>95.632947254512928</c:v>
                </c:pt>
                <c:pt idx="2">
                  <c:v>98.522919631561592</c:v>
                </c:pt>
                <c:pt idx="3" formatCode="#,##0.0">
                  <c:v>96.9</c:v>
                </c:pt>
                <c:pt idx="4" formatCode="#,##0.0">
                  <c:v>96.5</c:v>
                </c:pt>
                <c:pt idx="5" formatCode="#,##0.0">
                  <c:v>9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C-4044-AD70-D5CADB5C2DC3}"/>
            </c:ext>
          </c:extLst>
        </c:ser>
        <c:ser>
          <c:idx val="1"/>
          <c:order val="1"/>
          <c:tx>
            <c:strRef>
              <c:f>'3.2.1'!$B$13</c:f>
              <c:strCache>
                <c:ptCount val="1"/>
                <c:pt idx="0">
                  <c:v>Menores usuarios de Internet en los últimos 3 meses</c:v>
                </c:pt>
              </c:strCache>
              <c:extLst xmlns:c15="http://schemas.microsoft.com/office/drawing/2012/chart"/>
            </c:strRef>
          </c:tx>
          <c:spPr>
            <a:solidFill>
              <a:srgbClr val="90CAB3"/>
            </a:solidFill>
          </c:spPr>
          <c:invertIfNegative val="0"/>
          <c:cat>
            <c:multiLvlStrRef>
              <c:f>'3.2.1'!$C$8:$H$9</c:f>
              <c:multiLvlStrCache>
                <c:ptCount val="6"/>
                <c:lvl>
                  <c:pt idx="0">
                    <c:v>Total</c:v>
                  </c:pt>
                  <c:pt idx="1">
                    <c:v>Niño</c:v>
                  </c:pt>
                  <c:pt idx="2">
                    <c:v>Niña</c:v>
                  </c:pt>
                  <c:pt idx="3">
                    <c:v>Total</c:v>
                  </c:pt>
                  <c:pt idx="4">
                    <c:v>Niño</c:v>
                  </c:pt>
                  <c:pt idx="5">
                    <c:v>Niña</c:v>
                  </c:pt>
                </c:lvl>
                <c:lvl>
                  <c:pt idx="0">
                    <c:v>Comunidad de Madrid</c:v>
                  </c:pt>
                  <c:pt idx="3">
                    <c:v>España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'3.2.1'!$C$13:$H$13</c:f>
              <c:numCache>
                <c:formatCode>0.0</c:formatCode>
                <c:ptCount val="6"/>
                <c:pt idx="0">
                  <c:v>97.698519951854138</c:v>
                </c:pt>
                <c:pt idx="1">
                  <c:v>95.517456639925996</c:v>
                </c:pt>
                <c:pt idx="2">
                  <c:v>100</c:v>
                </c:pt>
                <c:pt idx="3" formatCode="#,##0.0">
                  <c:v>96.5</c:v>
                </c:pt>
                <c:pt idx="4" formatCode="#,##0.0">
                  <c:v>95.9</c:v>
                </c:pt>
                <c:pt idx="5" formatCode="#,##0.0">
                  <c:v>97.1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741C-4044-AD70-D5CADB5C2DC3}"/>
            </c:ext>
          </c:extLst>
        </c:ser>
        <c:ser>
          <c:idx val="2"/>
          <c:order val="2"/>
          <c:tx>
            <c:strRef>
              <c:f>'3.2.1'!$B$14</c:f>
              <c:strCache>
                <c:ptCount val="1"/>
                <c:pt idx="0">
                  <c:v>Menores que disponen de teléfono móvil</c:v>
                </c:pt>
              </c:strCache>
              <c:extLst xmlns:c15="http://schemas.microsoft.com/office/drawing/2012/chart"/>
            </c:strRef>
          </c:tx>
          <c:spPr>
            <a:solidFill>
              <a:srgbClr val="D7ECE2"/>
            </a:solidFill>
          </c:spPr>
          <c:invertIfNegative val="0"/>
          <c:cat>
            <c:multiLvlStrRef>
              <c:f>'3.2.1'!$C$8:$H$9</c:f>
              <c:multiLvlStrCache>
                <c:ptCount val="6"/>
                <c:lvl>
                  <c:pt idx="0">
                    <c:v>Total</c:v>
                  </c:pt>
                  <c:pt idx="1">
                    <c:v>Niño</c:v>
                  </c:pt>
                  <c:pt idx="2">
                    <c:v>Niña</c:v>
                  </c:pt>
                  <c:pt idx="3">
                    <c:v>Total</c:v>
                  </c:pt>
                  <c:pt idx="4">
                    <c:v>Niño</c:v>
                  </c:pt>
                  <c:pt idx="5">
                    <c:v>Niña</c:v>
                  </c:pt>
                </c:lvl>
                <c:lvl>
                  <c:pt idx="0">
                    <c:v>Comunidad de Madrid</c:v>
                  </c:pt>
                  <c:pt idx="3">
                    <c:v>España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'3.2.1'!$C$14:$H$14</c:f>
              <c:numCache>
                <c:formatCode>0.0</c:formatCode>
                <c:ptCount val="6"/>
                <c:pt idx="0">
                  <c:v>67.845078430811441</c:v>
                </c:pt>
                <c:pt idx="1">
                  <c:v>64.11165144861026</c:v>
                </c:pt>
                <c:pt idx="2">
                  <c:v>71.784628311713206</c:v>
                </c:pt>
                <c:pt idx="3" formatCode="#,##0.0">
                  <c:v>67.900000000000006</c:v>
                </c:pt>
                <c:pt idx="4" formatCode="#,##0.0">
                  <c:v>65.099999999999994</c:v>
                </c:pt>
                <c:pt idx="5" formatCode="#,##0.0">
                  <c:v>70.90000000000000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741C-4044-AD70-D5CADB5C2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4366856"/>
        <c:axId val="404367640"/>
        <c:extLst/>
      </c:barChart>
      <c:catAx>
        <c:axId val="404366856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1835272321063673E-2"/>
              <c:y val="0.925383601397374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7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6764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6856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2647865024319208"/>
          <c:y val="0.75305495491820007"/>
          <c:w val="0.70977674542854274"/>
          <c:h val="0.1270048083128953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1.g.  Personas según tipo de uso de productos TIC. 2025</a:t>
            </a:r>
            <a:endParaRPr lang="es-ES" sz="1525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4.7232398089276269E-3"/>
          <c:y val="1.28836852526301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1568662540177128"/>
          <c:y val="0.13686083669249566"/>
          <c:w val="0.6150656635834959"/>
          <c:h val="0.55845332330806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1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1'!$B$12:$B$15</c:f>
              <c:strCache>
                <c:ptCount val="4"/>
                <c:pt idx="0">
                  <c:v>Personas que han utilizado el teléfono móvil</c:v>
                </c:pt>
                <c:pt idx="1">
                  <c:v>Personas que han utilizado alguna vez Internet</c:v>
                </c:pt>
                <c:pt idx="2">
                  <c:v>Personas que han utilizado internet en los últimos 12 meses</c:v>
                </c:pt>
                <c:pt idx="3">
                  <c:v>Personas que han comprado alguna vez a través de Internet</c:v>
                </c:pt>
              </c:strCache>
            </c:strRef>
          </c:cat>
          <c:val>
            <c:numRef>
              <c:f>'3.3.a.1'!$C$12:$C$15</c:f>
              <c:numCache>
                <c:formatCode>#,##0.0</c:formatCode>
                <c:ptCount val="4"/>
                <c:pt idx="0">
                  <c:v>99.623545613082854</c:v>
                </c:pt>
                <c:pt idx="1">
                  <c:v>98.481001944503404</c:v>
                </c:pt>
                <c:pt idx="2">
                  <c:v>98.109562823135022</c:v>
                </c:pt>
                <c:pt idx="3">
                  <c:v>80.293339547320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2-4805-A3D1-36A5C55B2FD1}"/>
            </c:ext>
          </c:extLst>
        </c:ser>
        <c:ser>
          <c:idx val="1"/>
          <c:order val="1"/>
          <c:tx>
            <c:strRef>
              <c:f>'3.3.a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1'!$B$12:$B$15</c:f>
              <c:strCache>
                <c:ptCount val="4"/>
                <c:pt idx="0">
                  <c:v>Personas que han utilizado el teléfono móvil</c:v>
                </c:pt>
                <c:pt idx="1">
                  <c:v>Personas que han utilizado alguna vez Internet</c:v>
                </c:pt>
                <c:pt idx="2">
                  <c:v>Personas que han utilizado internet en los últimos 12 meses</c:v>
                </c:pt>
                <c:pt idx="3">
                  <c:v>Personas que han comprado alguna vez a través de Internet</c:v>
                </c:pt>
              </c:strCache>
            </c:strRef>
          </c:cat>
          <c:val>
            <c:numRef>
              <c:f>'3.3.a.1'!$F$12:$F$15</c:f>
              <c:numCache>
                <c:formatCode>#,##0.0</c:formatCode>
                <c:ptCount val="4"/>
                <c:pt idx="0">
                  <c:v>99</c:v>
                </c:pt>
                <c:pt idx="1">
                  <c:v>97.2</c:v>
                </c:pt>
                <c:pt idx="2">
                  <c:v>96.7</c:v>
                </c:pt>
                <c:pt idx="3">
                  <c:v>77.32341307435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2-4805-A3D1-36A5C55B2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9784"/>
        <c:axId val="399887432"/>
      </c:barChart>
      <c:catAx>
        <c:axId val="3998897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74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7432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8685446009389668E-3"/>
              <c:y val="0.8958355205599298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978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877239504254793"/>
          <c:y val="0.80095741347981375"/>
          <c:w val="0.36032863849765262"/>
          <c:h val="5.7291666666666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2.g. Personas según tipo de uso de productos TIC en los útlmos 3 meses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464788732394366E-2"/>
          <c:y val="1.302083333333333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2641869258458645"/>
          <c:y val="0.14843804680664918"/>
          <c:w val="0.60433357456548731"/>
          <c:h val="0.587456122332534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2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2'!$B$12:$B$16</c:f>
              <c:strCache>
                <c:ptCount val="5"/>
                <c:pt idx="0">
                  <c:v>Personas que han utilizado el teléfono móvil</c:v>
                </c:pt>
                <c:pt idx="1">
                  <c:v>Personas que han utilizado Internet</c:v>
                </c:pt>
                <c:pt idx="2">
                  <c:v>Personas que han utilizado Internet al menos una vez por semana</c:v>
                </c:pt>
                <c:pt idx="3">
                  <c:v>Personas que han utilizado Internet diariamente (al menos 5 días a la semana)</c:v>
                </c:pt>
                <c:pt idx="4">
                  <c:v>Personas que han comprado a través de Internet</c:v>
                </c:pt>
              </c:strCache>
            </c:strRef>
          </c:cat>
          <c:val>
            <c:numRef>
              <c:f>'3.3.a.2'!$C$12:$C$16</c:f>
              <c:numCache>
                <c:formatCode>#,##0.0</c:formatCode>
                <c:ptCount val="5"/>
                <c:pt idx="0">
                  <c:v>99.623545613082854</c:v>
                </c:pt>
                <c:pt idx="1">
                  <c:v>97.97475943616196</c:v>
                </c:pt>
                <c:pt idx="2">
                  <c:v>97.396060377366382</c:v>
                </c:pt>
                <c:pt idx="3">
                  <c:v>94.186008184342356</c:v>
                </c:pt>
                <c:pt idx="4">
                  <c:v>65.032056574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C-4F1C-A9F8-C36B4440D6F5}"/>
            </c:ext>
          </c:extLst>
        </c:ser>
        <c:ser>
          <c:idx val="1"/>
          <c:order val="1"/>
          <c:tx>
            <c:strRef>
              <c:f>'3.3.a.2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2'!$B$12:$B$16</c:f>
              <c:strCache>
                <c:ptCount val="5"/>
                <c:pt idx="0">
                  <c:v>Personas que han utilizado el teléfono móvil</c:v>
                </c:pt>
                <c:pt idx="1">
                  <c:v>Personas que han utilizado Internet</c:v>
                </c:pt>
                <c:pt idx="2">
                  <c:v>Personas que han utilizado Internet al menos una vez por semana</c:v>
                </c:pt>
                <c:pt idx="3">
                  <c:v>Personas que han utilizado Internet diariamente (al menos 5 días a la semana)</c:v>
                </c:pt>
                <c:pt idx="4">
                  <c:v>Personas que han comprado a través de Internet</c:v>
                </c:pt>
              </c:strCache>
            </c:strRef>
          </c:cat>
          <c:val>
            <c:numRef>
              <c:f>'3.3.a.2'!$F$12:$F$16</c:f>
              <c:numCache>
                <c:formatCode>#,##0.0</c:formatCode>
                <c:ptCount val="5"/>
                <c:pt idx="0">
                  <c:v>99</c:v>
                </c:pt>
                <c:pt idx="1">
                  <c:v>96.3</c:v>
                </c:pt>
                <c:pt idx="2">
                  <c:v>95.4</c:v>
                </c:pt>
                <c:pt idx="3">
                  <c:v>92.5</c:v>
                </c:pt>
                <c:pt idx="4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1C-4F1C-A9F8-C36B4440D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512"/>
        <c:axId val="399890176"/>
      </c:barChart>
      <c:catAx>
        <c:axId val="3998835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901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9017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8685312752214547E-3"/>
              <c:y val="0.9056702042679446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51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872609900755502"/>
          <c:y val="0.83073582106584498"/>
          <c:w val="0.36032863849765262"/>
          <c:h val="5.7291666666666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3.g. Personas que han utilizado alguna vez Internet por momento último de utilización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4986042392622678E-3"/>
          <c:y val="1.74556236026052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770178052067817"/>
          <c:y val="0.15974781650587189"/>
          <c:w val="0.66106474682875804"/>
          <c:h val="0.459308914030797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3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3'!$B$12:$B$14</c:f>
              <c:strCache>
                <c:ptCount val="3"/>
                <c:pt idx="0">
                  <c:v>En los últimos 3 meses</c:v>
                </c:pt>
                <c:pt idx="1">
                  <c:v>Hace más de 3 meses y menos de 1 año</c:v>
                </c:pt>
                <c:pt idx="2">
                  <c:v>Hace más de 1 año</c:v>
                </c:pt>
              </c:strCache>
            </c:strRef>
          </c:cat>
          <c:val>
            <c:numRef>
              <c:f>'3.3.a.3'!$C$12:$C$14</c:f>
              <c:numCache>
                <c:formatCode>#,##0.0</c:formatCode>
                <c:ptCount val="3"/>
                <c:pt idx="0">
                  <c:v>99.485949067997169</c:v>
                </c:pt>
                <c:pt idx="1">
                  <c:v>0.13688263148360263</c:v>
                </c:pt>
                <c:pt idx="2">
                  <c:v>0.37716830051921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B-44F9-BDB4-3A32AB421A44}"/>
            </c:ext>
          </c:extLst>
        </c:ser>
        <c:ser>
          <c:idx val="1"/>
          <c:order val="1"/>
          <c:tx>
            <c:strRef>
              <c:f>'3.3.a.3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3'!$B$12:$B$14</c:f>
              <c:strCache>
                <c:ptCount val="3"/>
                <c:pt idx="0">
                  <c:v>En los últimos 3 meses</c:v>
                </c:pt>
                <c:pt idx="1">
                  <c:v>Hace más de 3 meses y menos de 1 año</c:v>
                </c:pt>
                <c:pt idx="2">
                  <c:v>Hace más de 1 año</c:v>
                </c:pt>
              </c:strCache>
            </c:strRef>
          </c:cat>
          <c:val>
            <c:numRef>
              <c:f>'3.3.a.3'!$F$12:$F$14</c:f>
              <c:numCache>
                <c:formatCode>#,##0.0</c:formatCode>
                <c:ptCount val="3"/>
                <c:pt idx="0">
                  <c:v>99.064046478857378</c:v>
                </c:pt>
                <c:pt idx="1">
                  <c:v>0.42841990678721625</c:v>
                </c:pt>
                <c:pt idx="2">
                  <c:v>0.50753361435540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5B-44F9-BDB4-3A32AB421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8216"/>
        <c:axId val="399889000"/>
      </c:barChart>
      <c:catAx>
        <c:axId val="399888216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1.2295081967213115E-2"/>
              <c:y val="0.3878923766816143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90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900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3644622142439449E-2"/>
              <c:y val="0.8129968020209078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8216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804917520025021"/>
          <c:y val="0.72190631802424021"/>
          <c:w val="0.34289617486338803"/>
          <c:h val="4.932735426008971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verticalDpi="300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4.g. Personas que han utilizado Internet en los últimos 3 meses según frecuencia de uso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8541409147095178E-2"/>
          <c:y val="1.436781609195402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4994777501750124"/>
          <c:y val="0.20402356103953687"/>
          <c:w val="0.50418308121579436"/>
          <c:h val="0.434867408815277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4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4'!$B$12:$B$15</c:f>
              <c:strCache>
                <c:ptCount val="4"/>
                <c:pt idx="0">
                  <c:v>Utilizan internet varias veces al día</c:v>
                </c:pt>
                <c:pt idx="1">
                  <c:v>Diariamente, pero no varias veces al día</c:v>
                </c:pt>
                <c:pt idx="2">
                  <c:v>Al menos una vez a la semana, pero no diariamente</c:v>
                </c:pt>
                <c:pt idx="3">
                  <c:v>Menos de una vez a la semana</c:v>
                </c:pt>
              </c:strCache>
            </c:strRef>
          </c:cat>
          <c:val>
            <c:numRef>
              <c:f>'3.3.a.4'!$C$12:$C$15</c:f>
              <c:numCache>
                <c:formatCode>#,##0.0</c:formatCode>
                <c:ptCount val="4"/>
                <c:pt idx="0">
                  <c:v>88.182039434502698</c:v>
                </c:pt>
                <c:pt idx="1">
                  <c:v>7.9508918698213247</c:v>
                </c:pt>
                <c:pt idx="2">
                  <c:v>3.2764073231694897</c:v>
                </c:pt>
                <c:pt idx="3">
                  <c:v>0.5906613725065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C-42BC-A719-4B8E398B3D75}"/>
            </c:ext>
          </c:extLst>
        </c:ser>
        <c:ser>
          <c:idx val="1"/>
          <c:order val="1"/>
          <c:tx>
            <c:strRef>
              <c:f>'3.3.a.4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4'!$B$12:$B$15</c:f>
              <c:strCache>
                <c:ptCount val="4"/>
                <c:pt idx="0">
                  <c:v>Utilizan internet varias veces al día</c:v>
                </c:pt>
                <c:pt idx="1">
                  <c:v>Diariamente, pero no varias veces al día</c:v>
                </c:pt>
                <c:pt idx="2">
                  <c:v>Al menos una vez a la semana, pero no diariamente</c:v>
                </c:pt>
                <c:pt idx="3">
                  <c:v>Menos de una vez a la semana</c:v>
                </c:pt>
              </c:strCache>
            </c:strRef>
          </c:cat>
          <c:val>
            <c:numRef>
              <c:f>'3.3.a.4'!$F$12:$F$15</c:f>
              <c:numCache>
                <c:formatCode>#,##0.0</c:formatCode>
                <c:ptCount val="4"/>
                <c:pt idx="0">
                  <c:v>87.573190667947358</c:v>
                </c:pt>
                <c:pt idx="1">
                  <c:v>8.4302186912536961</c:v>
                </c:pt>
                <c:pt idx="2">
                  <c:v>3.0694603968997956</c:v>
                </c:pt>
                <c:pt idx="3">
                  <c:v>0.9271302438990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C-42BC-A719-4B8E398B3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1584"/>
        <c:axId val="402569624"/>
      </c:barChart>
      <c:catAx>
        <c:axId val="402571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696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6962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9.476720230737536E-3"/>
              <c:y val="0.900385555253869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158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596209311907704"/>
          <c:y val="0.76149666636498026"/>
          <c:w val="0.37948084054388131"/>
          <c:h val="6.321869249102485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5.g. Personas que han utilizado Internet en los últimos 3 meses por dispositivos utilizados para conectarse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8306024853689411E-3"/>
          <c:y val="2.242145868130120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663904082141039"/>
          <c:y val="0.18605252378134818"/>
          <c:w val="0.61388469494958242"/>
          <c:h val="0.538600689619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5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5'!$B$12:$B$16</c:f>
              <c:strCache>
                <c:ptCount val="5"/>
                <c:pt idx="0">
                  <c:v>Ordenador de sobremesa</c:v>
                </c:pt>
                <c:pt idx="1">
                  <c:v>Odenador portátil</c:v>
                </c:pt>
                <c:pt idx="2">
                  <c:v>Tablet</c:v>
                </c:pt>
                <c:pt idx="3">
                  <c:v>Teléfono móvil</c:v>
                </c:pt>
                <c:pt idx="4">
                  <c:v>Otros dispositivos móviles</c:v>
                </c:pt>
              </c:strCache>
            </c:strRef>
          </c:cat>
          <c:val>
            <c:numRef>
              <c:f>'3.3.a.5'!$C$12:$C$16</c:f>
              <c:numCache>
                <c:formatCode>#,##0.0</c:formatCode>
                <c:ptCount val="5"/>
                <c:pt idx="0">
                  <c:v>30.040998288382436</c:v>
                </c:pt>
                <c:pt idx="1">
                  <c:v>61.310335494972314</c:v>
                </c:pt>
                <c:pt idx="2">
                  <c:v>38.974636149930888</c:v>
                </c:pt>
                <c:pt idx="3">
                  <c:v>99.51168785194659</c:v>
                </c:pt>
                <c:pt idx="4">
                  <c:v>63.612528137819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2C-4653-B84F-E99AF855DDC8}"/>
            </c:ext>
          </c:extLst>
        </c:ser>
        <c:ser>
          <c:idx val="1"/>
          <c:order val="1"/>
          <c:tx>
            <c:strRef>
              <c:f>'3.3.a.5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5'!$B$12:$B$16</c:f>
              <c:strCache>
                <c:ptCount val="5"/>
                <c:pt idx="0">
                  <c:v>Ordenador de sobremesa</c:v>
                </c:pt>
                <c:pt idx="1">
                  <c:v>Odenador portátil</c:v>
                </c:pt>
                <c:pt idx="2">
                  <c:v>Tablet</c:v>
                </c:pt>
                <c:pt idx="3">
                  <c:v>Teléfono móvil</c:v>
                </c:pt>
                <c:pt idx="4">
                  <c:v>Otros dispositivos móviles</c:v>
                </c:pt>
              </c:strCache>
            </c:strRef>
          </c:cat>
          <c:val>
            <c:numRef>
              <c:f>'3.3.a.5'!$F$12:$F$16</c:f>
              <c:numCache>
                <c:formatCode>#,##0.0</c:formatCode>
                <c:ptCount val="5"/>
                <c:pt idx="0">
                  <c:v>31.2</c:v>
                </c:pt>
                <c:pt idx="1">
                  <c:v>55.6</c:v>
                </c:pt>
                <c:pt idx="2">
                  <c:v>34.9</c:v>
                </c:pt>
                <c:pt idx="3">
                  <c:v>98.9</c:v>
                </c:pt>
                <c:pt idx="4">
                  <c:v>6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2C-4653-B84F-E99AF855D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23952"/>
        <c:axId val="405024344"/>
      </c:barChart>
      <c:catAx>
        <c:axId val="405023952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3.4153012426844702E-2"/>
              <c:y val="0.461883400938519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4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502434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8306024853689411E-3"/>
              <c:y val="0.9103139664360135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3952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562466908464922"/>
          <c:y val="0.82219854871082287"/>
          <c:w val="0.34289665248154655"/>
          <c:h val="4.160045335242190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verticalDpi="300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6.g. Personas que han utilizado Internet en los últimos 3 meses por tipo de servicio </a:t>
            </a:r>
          </a:p>
          <a:p>
            <a:pPr algn="l">
              <a:defRPr sz="15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 internet. 2025</a:t>
            </a:r>
          </a:p>
          <a:p>
            <a:pPr algn="l">
              <a:defRPr sz="15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6179775280898875E-3"/>
          <c:y val="1.089315718380390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071161048689139"/>
          <c:y val="9.2144172119330153E-2"/>
          <c:w val="0.43955481200822671"/>
          <c:h val="0.692697053713356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6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6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3.3.a.6'!$C$12:$C$29</c:f>
              <c:numCache>
                <c:formatCode>#,##0.0</c:formatCode>
                <c:ptCount val="18"/>
                <c:pt idx="0">
                  <c:v>89.102660185638641</c:v>
                </c:pt>
                <c:pt idx="1">
                  <c:v>82.947937899990833</c:v>
                </c:pt>
                <c:pt idx="2">
                  <c:v>72.256817656603872</c:v>
                </c:pt>
                <c:pt idx="3">
                  <c:v>98.770076441723944</c:v>
                </c:pt>
                <c:pt idx="4">
                  <c:v>76.464787898510039</c:v>
                </c:pt>
                <c:pt idx="5">
                  <c:v>73.335599644635465</c:v>
                </c:pt>
                <c:pt idx="6">
                  <c:v>64.61138916956476</c:v>
                </c:pt>
                <c:pt idx="7">
                  <c:v>36.664939966005136</c:v>
                </c:pt>
                <c:pt idx="8">
                  <c:v>77.084848242027405</c:v>
                </c:pt>
                <c:pt idx="9">
                  <c:v>44.866278374362516</c:v>
                </c:pt>
                <c:pt idx="10">
                  <c:v>15.531586463423595</c:v>
                </c:pt>
                <c:pt idx="11">
                  <c:v>13.554340774394859</c:v>
                </c:pt>
                <c:pt idx="12">
                  <c:v>20.722570835386126</c:v>
                </c:pt>
                <c:pt idx="13">
                  <c:v>31.167493271427681</c:v>
                </c:pt>
                <c:pt idx="14">
                  <c:v>46.820123301810078</c:v>
                </c:pt>
                <c:pt idx="15">
                  <c:v>29.624874719739545</c:v>
                </c:pt>
                <c:pt idx="16">
                  <c:v>25.53770896500254</c:v>
                </c:pt>
                <c:pt idx="17">
                  <c:v>80.70443462636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B-494F-97FA-4DEA115D33BA}"/>
            </c:ext>
          </c:extLst>
        </c:ser>
        <c:ser>
          <c:idx val="1"/>
          <c:order val="1"/>
          <c:tx>
            <c:strRef>
              <c:f>'3.3.a.6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6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3.3.a.6'!$F$12:$F$29</c:f>
              <c:numCache>
                <c:formatCode>#,##0.0</c:formatCode>
                <c:ptCount val="18"/>
                <c:pt idx="0">
                  <c:v>86.8</c:v>
                </c:pt>
                <c:pt idx="1">
                  <c:v>81.2</c:v>
                </c:pt>
                <c:pt idx="2">
                  <c:v>72.099999999999994</c:v>
                </c:pt>
                <c:pt idx="3">
                  <c:v>98.4</c:v>
                </c:pt>
                <c:pt idx="4">
                  <c:v>75.7</c:v>
                </c:pt>
                <c:pt idx="5">
                  <c:v>70.8</c:v>
                </c:pt>
                <c:pt idx="6">
                  <c:v>62.4</c:v>
                </c:pt>
                <c:pt idx="7">
                  <c:v>33.4</c:v>
                </c:pt>
                <c:pt idx="8">
                  <c:v>73.5</c:v>
                </c:pt>
                <c:pt idx="9">
                  <c:v>43.3</c:v>
                </c:pt>
                <c:pt idx="10">
                  <c:v>15.7</c:v>
                </c:pt>
                <c:pt idx="11">
                  <c:v>12.2</c:v>
                </c:pt>
                <c:pt idx="12">
                  <c:v>19.399999999999999</c:v>
                </c:pt>
                <c:pt idx="13">
                  <c:v>28.2</c:v>
                </c:pt>
                <c:pt idx="14">
                  <c:v>41.4</c:v>
                </c:pt>
                <c:pt idx="15">
                  <c:v>28.4</c:v>
                </c:pt>
                <c:pt idx="16">
                  <c:v>22.7</c:v>
                </c:pt>
                <c:pt idx="17">
                  <c:v>77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3B-494F-97FA-4DEA115D3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5112"/>
        <c:axId val="402573936"/>
      </c:barChart>
      <c:catAx>
        <c:axId val="4025751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3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3936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6179775280898875E-3"/>
              <c:y val="0.921224041555475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5112"/>
        <c:crosses val="max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4756554307116101"/>
          <c:y val="0.8366242114472533"/>
          <c:w val="0.34494382022471914"/>
          <c:h val="4.793024302924475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7.g. Personas que han utilizado Internet en los últimos 3 meses por uso de alguna herramienta de Inteligencia Artificial generativa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</a:p>
        </c:rich>
      </c:tx>
      <c:layout>
        <c:manualLayout>
          <c:xMode val="edge"/>
          <c:yMode val="edge"/>
          <c:x val="1.6847148651873062E-2"/>
          <c:y val="1.819933319145917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3931711107341602"/>
          <c:y val="0.15744817171826128"/>
          <c:w val="0.7305998807133125"/>
          <c:h val="0.576817171826124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7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7'!$B$12:$B$15</c:f>
              <c:strCache>
                <c:ptCount val="4"/>
                <c:pt idx="0">
                  <c:v>Personas que han utilizado alguna herramienta de IA generativa</c:v>
                </c:pt>
                <c:pt idx="1">
                  <c:v>Uso de herramienta de IA generativa: para fines privados</c:v>
                </c:pt>
                <c:pt idx="2">
                  <c:v>Uso de herramienta de IA generativa: por motivos profesionales (trabajo)</c:v>
                </c:pt>
                <c:pt idx="3">
                  <c:v>Uso de herramienta de IA generativa: para la educación formal (escuela, universidad, etc.)</c:v>
                </c:pt>
              </c:strCache>
            </c:strRef>
          </c:cat>
          <c:val>
            <c:numRef>
              <c:f>'3.3.a.7'!$C$12:$C$15</c:f>
              <c:numCache>
                <c:formatCode>#,##0.0</c:formatCode>
                <c:ptCount val="4"/>
                <c:pt idx="0">
                  <c:v>44.251262746925917</c:v>
                </c:pt>
                <c:pt idx="1">
                  <c:v>36.214178297712628</c:v>
                </c:pt>
                <c:pt idx="2">
                  <c:v>23.092064903340773</c:v>
                </c:pt>
                <c:pt idx="3">
                  <c:v>17.0587793247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C-4C0F-837D-D4BD95A3D06D}"/>
            </c:ext>
          </c:extLst>
        </c:ser>
        <c:ser>
          <c:idx val="1"/>
          <c:order val="1"/>
          <c:tx>
            <c:strRef>
              <c:f>'3.3.a.7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7'!$B$12:$B$15</c:f>
              <c:strCache>
                <c:ptCount val="4"/>
                <c:pt idx="0">
                  <c:v>Personas que han utilizado alguna herramienta de IA generativa</c:v>
                </c:pt>
                <c:pt idx="1">
                  <c:v>Uso de herramienta de IA generativa: para fines privados</c:v>
                </c:pt>
                <c:pt idx="2">
                  <c:v>Uso de herramienta de IA generativa: por motivos profesionales (trabajo)</c:v>
                </c:pt>
                <c:pt idx="3">
                  <c:v>Uso de herramienta de IA generativa: para la educación formal (escuela, universidad, etc.)</c:v>
                </c:pt>
              </c:strCache>
            </c:strRef>
          </c:cat>
          <c:val>
            <c:numRef>
              <c:f>'3.3.a.7'!$F$12:$F$15</c:f>
              <c:numCache>
                <c:formatCode>0.0</c:formatCode>
                <c:ptCount val="4"/>
                <c:pt idx="0">
                  <c:v>39.299999999999997</c:v>
                </c:pt>
                <c:pt idx="1">
                  <c:v>31.4</c:v>
                </c:pt>
                <c:pt idx="2">
                  <c:v>18.600000000000001</c:v>
                </c:pt>
                <c:pt idx="3">
                  <c:v>16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2C-4C0F-837D-D4BD95A3D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120"/>
        <c:axId val="399885864"/>
      </c:barChart>
      <c:catAx>
        <c:axId val="3998831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5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586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237652111667852E-3"/>
              <c:y val="0.892722706958927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12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75591697326043"/>
          <c:y val="0.80477785731329043"/>
          <c:w val="0.36943443887695854"/>
          <c:h val="6.321827339150176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8.g. Personas que no han utilizado herramientas de IA generativa en los últimos 3 meses por razones para no utilizarlas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</a:p>
        </c:rich>
      </c:tx>
      <c:layout>
        <c:manualLayout>
          <c:xMode val="edge"/>
          <c:yMode val="edge"/>
          <c:x val="1.398384614951048E-2"/>
          <c:y val="1.819944593559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3931711107341602"/>
          <c:y val="0.15744817171826128"/>
          <c:w val="0.7305998807133125"/>
          <c:h val="0.576817171826124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8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8'!$B$12:$B$16</c:f>
              <c:strCache>
                <c:ptCount val="5"/>
                <c:pt idx="0">
                  <c:v>No fue necesario</c:v>
                </c:pt>
                <c:pt idx="1">
                  <c:v>No sabía que existían</c:v>
                </c:pt>
                <c:pt idx="2">
                  <c:v>No sabía como utilizarlas</c:v>
                </c:pt>
                <c:pt idx="3">
                  <c:v>Preocupación por la privacidad, seguridad o protección</c:v>
                </c:pt>
                <c:pt idx="4">
                  <c:v>Otras razones</c:v>
                </c:pt>
              </c:strCache>
            </c:strRef>
          </c:cat>
          <c:val>
            <c:numRef>
              <c:f>'3.3.a.8'!$C$12:$C$16</c:f>
              <c:numCache>
                <c:formatCode>#,##0.0</c:formatCode>
                <c:ptCount val="5"/>
                <c:pt idx="0">
                  <c:v>67.503691721668019</c:v>
                </c:pt>
                <c:pt idx="1">
                  <c:v>21.209604298490731</c:v>
                </c:pt>
                <c:pt idx="2">
                  <c:v>41.591820301152616</c:v>
                </c:pt>
                <c:pt idx="3">
                  <c:v>45.615803558548897</c:v>
                </c:pt>
                <c:pt idx="4">
                  <c:v>30.16498830104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3-4CDB-8B66-CA3157B14076}"/>
            </c:ext>
          </c:extLst>
        </c:ser>
        <c:ser>
          <c:idx val="1"/>
          <c:order val="1"/>
          <c:tx>
            <c:strRef>
              <c:f>'3.3.a.8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8'!$B$12:$B$16</c:f>
              <c:strCache>
                <c:ptCount val="5"/>
                <c:pt idx="0">
                  <c:v>No fue necesario</c:v>
                </c:pt>
                <c:pt idx="1">
                  <c:v>No sabía que existían</c:v>
                </c:pt>
                <c:pt idx="2">
                  <c:v>No sabía como utilizarlas</c:v>
                </c:pt>
                <c:pt idx="3">
                  <c:v>Preocupación por la privacidad, seguridad o protección</c:v>
                </c:pt>
                <c:pt idx="4">
                  <c:v>Otras razones</c:v>
                </c:pt>
              </c:strCache>
            </c:strRef>
          </c:cat>
          <c:val>
            <c:numRef>
              <c:f>'3.3.a.8'!$F$12:$F$16</c:f>
              <c:numCache>
                <c:formatCode>0.0</c:formatCode>
                <c:ptCount val="5"/>
                <c:pt idx="0">
                  <c:v>67.099999999999994</c:v>
                </c:pt>
                <c:pt idx="1">
                  <c:v>24.7</c:v>
                </c:pt>
                <c:pt idx="2">
                  <c:v>43.4</c:v>
                </c:pt>
                <c:pt idx="3">
                  <c:v>43.8</c:v>
                </c:pt>
                <c:pt idx="4">
                  <c:v>2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93-4CDB-8B66-CA3157B14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120"/>
        <c:axId val="399885864"/>
      </c:barChart>
      <c:catAx>
        <c:axId val="3998831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5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586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237652111667852E-3"/>
              <c:y val="0.892722706958927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12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75591697326043"/>
          <c:y val="0.80477785731329043"/>
          <c:w val="0.36943443887695854"/>
          <c:h val="6.321827339150176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9.g. Personas que han utilizado Internet en los últimos 3 meses por problemas al utilizar Internet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</a:p>
        </c:rich>
      </c:tx>
      <c:layout>
        <c:manualLayout>
          <c:xMode val="edge"/>
          <c:yMode val="edge"/>
          <c:x val="1.398384614951048E-2"/>
          <c:y val="1.819944593559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912283442715905"/>
          <c:y val="0.15744817171826128"/>
          <c:w val="0.53079409891302087"/>
          <c:h val="0.576817171826124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9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9'!$B$12:$B$16</c:f>
              <c:strCache>
                <c:ptCount val="5"/>
                <c:pt idx="0">
                  <c:v>Personas que han tenido algún problema</c:v>
                </c:pt>
                <c:pt idx="1">
                  <c:v>Intento de solucionar el problema: no hizo ningún intento por solucionarlo</c:v>
                </c:pt>
                <c:pt idx="2">
                  <c:v>Intento de solucionar el problema: lo solucionó o intentó solucionarlo por sí mismo</c:v>
                </c:pt>
                <c:pt idx="3">
                  <c:v>Intento de solucionar el problema: pidió ayuda a otra persona</c:v>
                </c:pt>
                <c:pt idx="4">
                  <c:v>Intento de solucionar el problema: otros</c:v>
                </c:pt>
              </c:strCache>
            </c:strRef>
          </c:cat>
          <c:val>
            <c:numRef>
              <c:f>'3.3.a.9'!$C$12:$C$16</c:f>
              <c:numCache>
                <c:formatCode>#,##0.0</c:formatCode>
                <c:ptCount val="5"/>
                <c:pt idx="0">
                  <c:v>20.514580075174138</c:v>
                </c:pt>
                <c:pt idx="1">
                  <c:v>2.1023458590766224</c:v>
                </c:pt>
                <c:pt idx="2">
                  <c:v>11.661076849787136</c:v>
                </c:pt>
                <c:pt idx="3">
                  <c:v>11.107613932652473</c:v>
                </c:pt>
                <c:pt idx="4">
                  <c:v>6.0394356122365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1-4C17-B1BC-8D46A2D53149}"/>
            </c:ext>
          </c:extLst>
        </c:ser>
        <c:ser>
          <c:idx val="1"/>
          <c:order val="1"/>
          <c:tx>
            <c:strRef>
              <c:f>'3.3.a.9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9'!$B$12:$B$16</c:f>
              <c:strCache>
                <c:ptCount val="5"/>
                <c:pt idx="0">
                  <c:v>Personas que han tenido algún problema</c:v>
                </c:pt>
                <c:pt idx="1">
                  <c:v>Intento de solucionar el problema: no hizo ningún intento por solucionarlo</c:v>
                </c:pt>
                <c:pt idx="2">
                  <c:v>Intento de solucionar el problema: lo solucionó o intentó solucionarlo por sí mismo</c:v>
                </c:pt>
                <c:pt idx="3">
                  <c:v>Intento de solucionar el problema: pidió ayuda a otra persona</c:v>
                </c:pt>
                <c:pt idx="4">
                  <c:v>Intento de solucionar el problema: otros</c:v>
                </c:pt>
              </c:strCache>
            </c:strRef>
          </c:cat>
          <c:val>
            <c:numRef>
              <c:f>'3.3.a.9'!$F$12:$F$16</c:f>
              <c:numCache>
                <c:formatCode>0.0</c:formatCode>
                <c:ptCount val="5"/>
                <c:pt idx="0">
                  <c:v>20.399999999999999</c:v>
                </c:pt>
                <c:pt idx="1">
                  <c:v>2.6</c:v>
                </c:pt>
                <c:pt idx="2">
                  <c:v>10.7</c:v>
                </c:pt>
                <c:pt idx="3">
                  <c:v>10.5</c:v>
                </c:pt>
                <c:pt idx="4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1-4C17-B1BC-8D46A2D53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120"/>
        <c:axId val="399885864"/>
      </c:barChart>
      <c:catAx>
        <c:axId val="3998831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5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586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237652111667852E-3"/>
              <c:y val="0.892722706958927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12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75591697326043"/>
          <c:y val="0.80477785731329043"/>
          <c:w val="0.36943443887695854"/>
          <c:h val="6.321827339150176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1.g. Personas por sexo según tipo de uso de productos TIC. 2025</a:t>
            </a:r>
            <a:endParaRPr lang="es-ES" sz="1725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4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1.210661598334691E-2"/>
          <c:y val="1.381223675334319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284144858730894"/>
          <c:y val="0.13456551192440036"/>
          <c:w val="0.82671100625289484"/>
          <c:h val="0.4971203437583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a.1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1'!$D$8:$G$8</c:f>
              <c:strCache>
                <c:ptCount val="4"/>
                <c:pt idx="0">
                  <c:v>Personas que han utilizado el teléfono móvil </c:v>
                </c:pt>
                <c:pt idx="1">
                  <c:v>Personas que han utilizado alguna vez Internet</c:v>
                </c:pt>
                <c:pt idx="2">
                  <c:v>Personas que han utilizado internet en los últimos 12 meses</c:v>
                </c:pt>
                <c:pt idx="3">
                  <c:v>Personas que han comprado alguna vez a través de Internet</c:v>
                </c:pt>
              </c:strCache>
            </c:strRef>
          </c:cat>
          <c:val>
            <c:numRef>
              <c:f>'2.2.a.1'!$D$10:$G$10</c:f>
              <c:numCache>
                <c:formatCode>0.0</c:formatCode>
                <c:ptCount val="4"/>
                <c:pt idx="0" formatCode="#,##0.0">
                  <c:v>99.623545613082854</c:v>
                </c:pt>
                <c:pt idx="1">
                  <c:v>98.481001944503404</c:v>
                </c:pt>
                <c:pt idx="2">
                  <c:v>98.109562823135022</c:v>
                </c:pt>
                <c:pt idx="3">
                  <c:v>80.293339547320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C-449A-8284-1D6A682790A3}"/>
            </c:ext>
          </c:extLst>
        </c:ser>
        <c:ser>
          <c:idx val="1"/>
          <c:order val="1"/>
          <c:tx>
            <c:strRef>
              <c:f>'2.2.a.1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1'!$D$8:$G$8</c:f>
              <c:strCache>
                <c:ptCount val="4"/>
                <c:pt idx="0">
                  <c:v>Personas que han utilizado el teléfono móvil </c:v>
                </c:pt>
                <c:pt idx="1">
                  <c:v>Personas que han utilizado alguna vez Internet</c:v>
                </c:pt>
                <c:pt idx="2">
                  <c:v>Personas que han utilizado internet en los últimos 12 meses</c:v>
                </c:pt>
                <c:pt idx="3">
                  <c:v>Personas que han comprado alguna vez a través de Internet</c:v>
                </c:pt>
              </c:strCache>
            </c:strRef>
          </c:cat>
          <c:val>
            <c:numRef>
              <c:f>'2.2.a.1'!$D$12:$G$12</c:f>
              <c:numCache>
                <c:formatCode>0.0</c:formatCode>
                <c:ptCount val="4"/>
                <c:pt idx="0" formatCode="#,##0.0">
                  <c:v>99.574281393507093</c:v>
                </c:pt>
                <c:pt idx="1">
                  <c:v>98.762967828459693</c:v>
                </c:pt>
                <c:pt idx="2">
                  <c:v>98.457545971595806</c:v>
                </c:pt>
                <c:pt idx="3">
                  <c:v>84.264743816610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AC-449A-8284-1D6A682790A3}"/>
            </c:ext>
          </c:extLst>
        </c:ser>
        <c:ser>
          <c:idx val="2"/>
          <c:order val="2"/>
          <c:tx>
            <c:strRef>
              <c:f>'2.2.a.1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1'!$D$8:$G$8</c:f>
              <c:strCache>
                <c:ptCount val="4"/>
                <c:pt idx="0">
                  <c:v>Personas que han utilizado el teléfono móvil </c:v>
                </c:pt>
                <c:pt idx="1">
                  <c:v>Personas que han utilizado alguna vez Internet</c:v>
                </c:pt>
                <c:pt idx="2">
                  <c:v>Personas que han utilizado internet en los últimos 12 meses</c:v>
                </c:pt>
                <c:pt idx="3">
                  <c:v>Personas que han comprado alguna vez a través de Internet</c:v>
                </c:pt>
              </c:strCache>
            </c:strRef>
          </c:cat>
          <c:val>
            <c:numRef>
              <c:f>'2.2.a.1'!$D$13:$G$13</c:f>
              <c:numCache>
                <c:formatCode>0.0</c:formatCode>
                <c:ptCount val="4"/>
                <c:pt idx="0" formatCode="#,##0.0">
                  <c:v>99.669661992543183</c:v>
                </c:pt>
                <c:pt idx="1">
                  <c:v>98.217052859114872</c:v>
                </c:pt>
                <c:pt idx="2">
                  <c:v>97.783814784123763</c:v>
                </c:pt>
                <c:pt idx="3">
                  <c:v>76.575696441428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AC-449A-8284-1D6A68279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7872"/>
        <c:axId val="345923560"/>
      </c:barChart>
      <c:catAx>
        <c:axId val="345927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35618341824919E-4"/>
              <c:y val="0.8949228754613015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35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356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787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3852767740902417"/>
          <c:y val="0.77689327999446622"/>
          <c:w val="0.49104679156484743"/>
          <c:h val="6.077356961049418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4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a.10.g. Personas que no han utilizado Internet en los últimos 3 meses por motivos del no uso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</a:p>
        </c:rich>
      </c:tx>
      <c:layout>
        <c:manualLayout>
          <c:xMode val="edge"/>
          <c:yMode val="edge"/>
          <c:x val="1.398384614951048E-2"/>
          <c:y val="1.819944593559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7113337973033655"/>
          <c:y val="0.15744817171826128"/>
          <c:w val="0.59878355360984348"/>
          <c:h val="0.576817171826124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a.10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a.10'!$B$12:$B$18</c:f>
              <c:strCache>
                <c:ptCount val="7"/>
                <c:pt idx="0">
                  <c:v>No era necesario</c:v>
                </c:pt>
                <c:pt idx="1">
                  <c:v>Era demasiado difícil de utilizar</c:v>
                </c:pt>
                <c:pt idx="2">
                  <c:v>Dificultades físicas o mentales</c:v>
                </c:pt>
                <c:pt idx="3">
                  <c:v>Preocupación por la privacidad o la seguridad</c:v>
                </c:pt>
                <c:pt idx="4">
                  <c:v>Costes de conexión o de los equipos necesarios demasiado elevados</c:v>
                </c:pt>
                <c:pt idx="5">
                  <c:v>Desconfianza acerca de la información que hay en la red</c:v>
                </c:pt>
                <c:pt idx="6">
                  <c:v>Otros</c:v>
                </c:pt>
              </c:strCache>
            </c:strRef>
          </c:cat>
          <c:val>
            <c:numRef>
              <c:f>'3.3.a.10'!$C$12:$C$18</c:f>
              <c:numCache>
                <c:formatCode>#,##0.0</c:formatCode>
                <c:ptCount val="7"/>
                <c:pt idx="0">
                  <c:v>28.907474883479484</c:v>
                </c:pt>
                <c:pt idx="1">
                  <c:v>56.456253105241558</c:v>
                </c:pt>
                <c:pt idx="2">
                  <c:v>41.050760744977872</c:v>
                </c:pt>
                <c:pt idx="3">
                  <c:v>49.345364945403389</c:v>
                </c:pt>
                <c:pt idx="4">
                  <c:v>18.221998234305786</c:v>
                </c:pt>
                <c:pt idx="5">
                  <c:v>23.432839270719846</c:v>
                </c:pt>
                <c:pt idx="6">
                  <c:v>55.335295544238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A-4CA4-AFCB-EFC79C4135C8}"/>
            </c:ext>
          </c:extLst>
        </c:ser>
        <c:ser>
          <c:idx val="1"/>
          <c:order val="1"/>
          <c:tx>
            <c:strRef>
              <c:f>'3.3.a.10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a.10'!$B$12:$B$18</c:f>
              <c:strCache>
                <c:ptCount val="7"/>
                <c:pt idx="0">
                  <c:v>No era necesario</c:v>
                </c:pt>
                <c:pt idx="1">
                  <c:v>Era demasiado difícil de utilizar</c:v>
                </c:pt>
                <c:pt idx="2">
                  <c:v>Dificultades físicas o mentales</c:v>
                </c:pt>
                <c:pt idx="3">
                  <c:v>Preocupación por la privacidad o la seguridad</c:v>
                </c:pt>
                <c:pt idx="4">
                  <c:v>Costes de conexión o de los equipos necesarios demasiado elevados</c:v>
                </c:pt>
                <c:pt idx="5">
                  <c:v>Desconfianza acerca de la información que hay en la red</c:v>
                </c:pt>
                <c:pt idx="6">
                  <c:v>Otros</c:v>
                </c:pt>
              </c:strCache>
            </c:strRef>
          </c:cat>
          <c:val>
            <c:numRef>
              <c:f>'3.3.a.10'!$F$12:$F$18</c:f>
              <c:numCache>
                <c:formatCode>0.0</c:formatCode>
                <c:ptCount val="7"/>
                <c:pt idx="0">
                  <c:v>51.4</c:v>
                </c:pt>
                <c:pt idx="1">
                  <c:v>48.4</c:v>
                </c:pt>
                <c:pt idx="2">
                  <c:v>27.6</c:v>
                </c:pt>
                <c:pt idx="3">
                  <c:v>28.5</c:v>
                </c:pt>
                <c:pt idx="4">
                  <c:v>13.8</c:v>
                </c:pt>
                <c:pt idx="5">
                  <c:v>29.4</c:v>
                </c:pt>
                <c:pt idx="6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0A-4CA4-AFCB-EFC79C413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120"/>
        <c:axId val="399885864"/>
      </c:barChart>
      <c:catAx>
        <c:axId val="3998831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5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586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237652111667852E-3"/>
              <c:y val="0.892722706958927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12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75591697326043"/>
          <c:y val="0.80477785731329043"/>
          <c:w val="0.36943443887695854"/>
          <c:h val="6.321827339150176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21082591948734"/>
          <c:y val="0.1735922078272534"/>
          <c:w val="0.47477099453477406"/>
          <c:h val="0.547802817769334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b.1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b.1'!$B$12:$B$20</c:f>
              <c:strCache>
                <c:ptCount val="9"/>
                <c:pt idx="0">
                  <c:v>Utilización de alguna página web o apps de las AA.PP</c:v>
                </c:pt>
                <c:pt idx="1">
                  <c:v>Realización de alguna interacción relacionada con el acceso a la información</c:v>
                </c:pt>
                <c:pt idx="2">
                  <c:v>Información:  Acceso a la información personal almacenada (pensión, vida laboral...)</c:v>
                </c:pt>
                <c:pt idx="3">
                  <c:v>Información: Acceso a bases de datos o registros públicos (reg. catastrales, de empresas…)</c:v>
                </c:pt>
                <c:pt idx="4">
                  <c:v>Información: Acceso para obtener información ( servicios, prestaciones, impuestos…)</c:v>
                </c:pt>
                <c:pt idx="5">
                  <c:v>Descarga o impresión de algún formulario oficial</c:v>
                </c:pt>
                <c:pt idx="6">
                  <c:v>Concertación de cita o de reservas (de una actividad, de un servicio médico...)</c:v>
                </c:pt>
                <c:pt idx="7">
                  <c:v>Presentación online de la declaración de impuestos personalmente</c:v>
                </c:pt>
                <c:pt idx="8">
                  <c:v>Realización de alguna interacción relacionada con la obtención de documentos</c:v>
                </c:pt>
              </c:strCache>
            </c:strRef>
          </c:cat>
          <c:val>
            <c:numRef>
              <c:f>'3.3.b.1'!$C$12:$C$20</c:f>
              <c:numCache>
                <c:formatCode>#,##0.0</c:formatCode>
                <c:ptCount val="9"/>
                <c:pt idx="0">
                  <c:v>87.276171834880955</c:v>
                </c:pt>
                <c:pt idx="1">
                  <c:v>70.528975532146859</c:v>
                </c:pt>
                <c:pt idx="2">
                  <c:v>58.356083010925019</c:v>
                </c:pt>
                <c:pt idx="3">
                  <c:v>28.79537775900884</c:v>
                </c:pt>
                <c:pt idx="4">
                  <c:v>54.154904436526593</c:v>
                </c:pt>
                <c:pt idx="5">
                  <c:v>49.94688652803945</c:v>
                </c:pt>
                <c:pt idx="6">
                  <c:v>65.456947582408205</c:v>
                </c:pt>
                <c:pt idx="7">
                  <c:v>48.112129182076693</c:v>
                </c:pt>
                <c:pt idx="8">
                  <c:v>47.145394442801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6-495C-8930-BF8534B50F8A}"/>
            </c:ext>
          </c:extLst>
        </c:ser>
        <c:ser>
          <c:idx val="1"/>
          <c:order val="1"/>
          <c:tx>
            <c:strRef>
              <c:f>'3.3.b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b.1'!$B$12:$B$20</c:f>
              <c:strCache>
                <c:ptCount val="9"/>
                <c:pt idx="0">
                  <c:v>Utilización de alguna página web o apps de las AA.PP</c:v>
                </c:pt>
                <c:pt idx="1">
                  <c:v>Realización de alguna interacción relacionada con el acceso a la información</c:v>
                </c:pt>
                <c:pt idx="2">
                  <c:v>Información:  Acceso a la información personal almacenada (pensión, vida laboral...)</c:v>
                </c:pt>
                <c:pt idx="3">
                  <c:v>Información: Acceso a bases de datos o registros públicos (reg. catastrales, de empresas…)</c:v>
                </c:pt>
                <c:pt idx="4">
                  <c:v>Información: Acceso para obtener información ( servicios, prestaciones, impuestos…)</c:v>
                </c:pt>
                <c:pt idx="5">
                  <c:v>Descarga o impresión de algún formulario oficial</c:v>
                </c:pt>
                <c:pt idx="6">
                  <c:v>Concertación de cita o de reservas (de una actividad, de un servicio médico...)</c:v>
                </c:pt>
                <c:pt idx="7">
                  <c:v>Presentación online de la declaración de impuestos personalmente</c:v>
                </c:pt>
                <c:pt idx="8">
                  <c:v>Realización de alguna interacción relacionada con la obtención de documentos</c:v>
                </c:pt>
              </c:strCache>
            </c:strRef>
          </c:cat>
          <c:val>
            <c:numRef>
              <c:f>'3.3.b.1'!$F$12:$F$20</c:f>
              <c:numCache>
                <c:formatCode>#,##0.0</c:formatCode>
                <c:ptCount val="9"/>
                <c:pt idx="0">
                  <c:v>83.4</c:v>
                </c:pt>
                <c:pt idx="1">
                  <c:v>64.7</c:v>
                </c:pt>
                <c:pt idx="2">
                  <c:v>54</c:v>
                </c:pt>
                <c:pt idx="3">
                  <c:v>27.5</c:v>
                </c:pt>
                <c:pt idx="4">
                  <c:v>47.9</c:v>
                </c:pt>
                <c:pt idx="5">
                  <c:v>42.6</c:v>
                </c:pt>
                <c:pt idx="6">
                  <c:v>64</c:v>
                </c:pt>
                <c:pt idx="7">
                  <c:v>39.4</c:v>
                </c:pt>
                <c:pt idx="8">
                  <c:v>4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6-495C-8930-BF8534B50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6680"/>
        <c:axId val="402572760"/>
      </c:barChart>
      <c:catAx>
        <c:axId val="402576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27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276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4.8136040756638276E-3"/>
              <c:y val="0.9137666000705134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668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8515226225107564"/>
          <c:y val="0.80870612995492375"/>
          <c:w val="0.36943479537981944"/>
          <c:h val="5.472662932058869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301810776959532"/>
          <c:y val="0.19727312794808644"/>
          <c:w val="0.38899293174848099"/>
          <c:h val="0.571273860029505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b.2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b.2'!$B$12:$B$16</c:f>
              <c:strCache>
                <c:ptCount val="5"/>
                <c:pt idx="0">
                  <c:v>Han solicitado alguna documentación oficial o reclamación en web o apps de las AA.PP. en los últ. 12 meses</c:v>
                </c:pt>
                <c:pt idx="1">
                  <c:v>Han solicitado algún documento o certificado oficial</c:v>
                </c:pt>
                <c:pt idx="2">
                  <c:v>Han solicitado subvenciones o derechos</c:v>
                </c:pt>
                <c:pt idx="3">
                  <c:v>Otras peticiones, reclamaciones o quejas</c:v>
                </c:pt>
                <c:pt idx="4">
                  <c:v>No solicitaron un documento oficial o reclamación teniendo la necesidad de hacerlo</c:v>
                </c:pt>
              </c:strCache>
            </c:strRef>
          </c:cat>
          <c:val>
            <c:numRef>
              <c:f>'3.3.b.2'!$C$12:$C$16</c:f>
              <c:numCache>
                <c:formatCode>#,##0.0</c:formatCode>
                <c:ptCount val="5"/>
                <c:pt idx="0">
                  <c:v>47.145394442801923</c:v>
                </c:pt>
                <c:pt idx="1">
                  <c:v>38.055235600488466</c:v>
                </c:pt>
                <c:pt idx="2">
                  <c:v>22.436675095518002</c:v>
                </c:pt>
                <c:pt idx="3">
                  <c:v>8.6153226757372092</c:v>
                </c:pt>
                <c:pt idx="4">
                  <c:v>3.961405181451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4-4677-924D-C25000E40562}"/>
            </c:ext>
          </c:extLst>
        </c:ser>
        <c:ser>
          <c:idx val="1"/>
          <c:order val="1"/>
          <c:tx>
            <c:strRef>
              <c:f>'3.3.b.2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b.2'!$B$12:$B$16</c:f>
              <c:strCache>
                <c:ptCount val="5"/>
                <c:pt idx="0">
                  <c:v>Han solicitado alguna documentación oficial o reclamación en web o apps de las AA.PP. en los últ. 12 meses</c:v>
                </c:pt>
                <c:pt idx="1">
                  <c:v>Han solicitado algún documento o certificado oficial</c:v>
                </c:pt>
                <c:pt idx="2">
                  <c:v>Han solicitado subvenciones o derechos</c:v>
                </c:pt>
                <c:pt idx="3">
                  <c:v>Otras peticiones, reclamaciones o quejas</c:v>
                </c:pt>
                <c:pt idx="4">
                  <c:v>No solicitaron un documento oficial o reclamación teniendo la necesidad de hacerlo</c:v>
                </c:pt>
              </c:strCache>
            </c:strRef>
          </c:cat>
          <c:val>
            <c:numRef>
              <c:f>'3.3.b.2'!$F$12:$F$16</c:f>
              <c:numCache>
                <c:formatCode>#,##0.0</c:formatCode>
                <c:ptCount val="5"/>
                <c:pt idx="0">
                  <c:v>43.7</c:v>
                </c:pt>
                <c:pt idx="1">
                  <c:v>34</c:v>
                </c:pt>
                <c:pt idx="2">
                  <c:v>21.6</c:v>
                </c:pt>
                <c:pt idx="3">
                  <c:v>7.2</c:v>
                </c:pt>
                <c:pt idx="4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4-4677-924D-C25000E40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7856"/>
        <c:axId val="402578248"/>
      </c:barChart>
      <c:catAx>
        <c:axId val="4025778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82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824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4.8712595685455815E-3"/>
              <c:y val="0.921154653745204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7856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208790185151697"/>
          <c:y val="0.82307773066828183"/>
          <c:w val="0.39561608556759209"/>
          <c:h val="5.00000000000000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9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321404288813596"/>
          <c:y val="0.21839183832893116"/>
          <c:w val="0.39865540813131067"/>
          <c:h val="0.503003005750848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b.3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b.3'!$B$12:$B$15</c:f>
              <c:strCache>
                <c:ptCount val="4"/>
                <c:pt idx="0">
                  <c:v>Por falta de habilidades o conocimientos</c:v>
                </c:pt>
                <c:pt idx="1">
                  <c:v>Por estar preocupado por la protección y seguridad de los datos personales</c:v>
                </c:pt>
                <c:pt idx="2">
                  <c:v>Porque lo tramitó por Internet otra persona en mi nombre (un  gestor, un asesor fiscal, un familiar o un conocido)</c:v>
                </c:pt>
                <c:pt idx="3">
                  <c:v>Por otras razones</c:v>
                </c:pt>
              </c:strCache>
            </c:strRef>
          </c:cat>
          <c:val>
            <c:numRef>
              <c:f>'3.3.b.3'!$C$12:$C$15</c:f>
              <c:numCache>
                <c:formatCode>#,##0.0</c:formatCode>
                <c:ptCount val="4"/>
                <c:pt idx="0">
                  <c:v>34.52357053489655</c:v>
                </c:pt>
                <c:pt idx="1">
                  <c:v>19.339494332475887</c:v>
                </c:pt>
                <c:pt idx="2">
                  <c:v>60.41105839021278</c:v>
                </c:pt>
                <c:pt idx="3">
                  <c:v>50.74944652400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D-4788-AC74-2E5DD0299B59}"/>
            </c:ext>
          </c:extLst>
        </c:ser>
        <c:ser>
          <c:idx val="1"/>
          <c:order val="1"/>
          <c:tx>
            <c:strRef>
              <c:f>'3.3.b.3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b.3'!$B$12:$B$15</c:f>
              <c:strCache>
                <c:ptCount val="4"/>
                <c:pt idx="0">
                  <c:v>Por falta de habilidades o conocimientos</c:v>
                </c:pt>
                <c:pt idx="1">
                  <c:v>Por estar preocupado por la protección y seguridad de los datos personales</c:v>
                </c:pt>
                <c:pt idx="2">
                  <c:v>Porque lo tramitó por Internet otra persona en mi nombre (un  gestor, un asesor fiscal, un familiar o un conocido)</c:v>
                </c:pt>
                <c:pt idx="3">
                  <c:v>Por otras razones</c:v>
                </c:pt>
              </c:strCache>
            </c:strRef>
          </c:cat>
          <c:val>
            <c:numRef>
              <c:f>'3.3.b.3'!$F$12:$F$15</c:f>
              <c:numCache>
                <c:formatCode>#,##0.0</c:formatCode>
                <c:ptCount val="4"/>
                <c:pt idx="0">
                  <c:v>40.1</c:v>
                </c:pt>
                <c:pt idx="1">
                  <c:v>22.7</c:v>
                </c:pt>
                <c:pt idx="2">
                  <c:v>50.4</c:v>
                </c:pt>
                <c:pt idx="3">
                  <c:v>4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AD-4788-AC74-2E5DD0299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6680"/>
        <c:axId val="402572760"/>
      </c:barChart>
      <c:catAx>
        <c:axId val="402576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27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276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4.8136040756638276E-3"/>
              <c:y val="0.9137666000705134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668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8515226225107564"/>
          <c:y val="0.80870612995492375"/>
          <c:w val="0.36943479537981944"/>
          <c:h val="5.472662932058869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1.g. Personas que han usado Internet en los últimos 3 meses según momento último de compra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0519835841313269E-2"/>
          <c:y val="4.71910112359550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0472583262858564"/>
          <c:y val="0.19775302597549374"/>
          <c:w val="0.56911820329028218"/>
          <c:h val="0.458427469306826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1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1'!$B$12:$B$15</c:f>
              <c:strCache>
                <c:ptCount val="4"/>
                <c:pt idx="0">
                  <c:v>Han comprado en los últimos 3 meses</c:v>
                </c:pt>
                <c:pt idx="1">
                  <c:v>Han comprado hace más de 3 meses y menos de 1 año</c:v>
                </c:pt>
                <c:pt idx="2">
                  <c:v>Han comprado hace más de 1 año</c:v>
                </c:pt>
                <c:pt idx="3">
                  <c:v>Personas que no han comprado a través de Internet</c:v>
                </c:pt>
              </c:strCache>
            </c:strRef>
          </c:cat>
          <c:val>
            <c:numRef>
              <c:f>'3.3.c.1'!$C$12:$C$15</c:f>
              <c:numCache>
                <c:formatCode>0.0</c:formatCode>
                <c:ptCount val="4"/>
                <c:pt idx="0">
                  <c:v>66.376337078293773</c:v>
                </c:pt>
                <c:pt idx="1">
                  <c:v>10.029385874596002</c:v>
                </c:pt>
                <c:pt idx="2">
                  <c:v>5.4485015233666214</c:v>
                </c:pt>
                <c:pt idx="3">
                  <c:v>18.14577552374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4-4DD5-8F6D-C0B73E4A770F}"/>
            </c:ext>
          </c:extLst>
        </c:ser>
        <c:ser>
          <c:idx val="1"/>
          <c:order val="1"/>
          <c:tx>
            <c:strRef>
              <c:f>'3.3.c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1'!$B$12:$B$15</c:f>
              <c:strCache>
                <c:ptCount val="4"/>
                <c:pt idx="0">
                  <c:v>Han comprado en los últimos 3 meses</c:v>
                </c:pt>
                <c:pt idx="1">
                  <c:v>Han comprado hace más de 3 meses y menos de 1 año</c:v>
                </c:pt>
                <c:pt idx="2">
                  <c:v>Han comprado hace más de 1 año</c:v>
                </c:pt>
                <c:pt idx="3">
                  <c:v>Personas que no han comprado a través de Internet</c:v>
                </c:pt>
              </c:strCache>
            </c:strRef>
          </c:cat>
          <c:val>
            <c:numRef>
              <c:f>'3.3.c.1'!$F$12:$F$15</c:f>
              <c:numCache>
                <c:formatCode>#,##0.0</c:formatCode>
                <c:ptCount val="4"/>
                <c:pt idx="0">
                  <c:v>61.9</c:v>
                </c:pt>
                <c:pt idx="1">
                  <c:v>11.5</c:v>
                </c:pt>
                <c:pt idx="2">
                  <c:v>6.8</c:v>
                </c:pt>
                <c:pt idx="3" formatCode="0.0">
                  <c:v>19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64-4DD5-8F6D-C0B73E4A7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25520"/>
        <c:axId val="405022384"/>
      </c:barChart>
      <c:catAx>
        <c:axId val="405025520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2.188782489740082E-2"/>
              <c:y val="0.382022943761243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2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502238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8399452804377564E-3"/>
              <c:y val="0.8868923294700521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5520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908344733242133"/>
          <c:y val="0.74606741573033708"/>
          <c:w val="0.34336525307797539"/>
          <c:h val="4.943820224719097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2.g. Personas que han comprado alguna vez a través de Internet por momento último de compra según sexo. 2025</a:t>
            </a:r>
            <a:endParaRPr lang="es-ES" sz="115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875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6949196795426748E-2"/>
          <c:y val="1.315791222299744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1309711286089245E-2"/>
          <c:y val="0.16655023572290431"/>
          <c:w val="0.80159992717673301"/>
          <c:h val="0.436880745357067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c.2'!$B$12</c:f>
              <c:strCache>
                <c:ptCount val="1"/>
                <c:pt idx="0">
                  <c:v>En los últimos 3 mese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multiLvlStrRef>
              <c:f>'3.3.c.2'!$C$8:$H$9</c:f>
              <c:multiLvlStrCache>
                <c:ptCount val="6"/>
                <c:lvl>
                  <c:pt idx="0">
                    <c:v>Total</c:v>
                  </c:pt>
                  <c:pt idx="1">
                    <c:v>Hombre</c:v>
                  </c:pt>
                  <c:pt idx="2">
                    <c:v>Mujer</c:v>
                  </c:pt>
                  <c:pt idx="3">
                    <c:v>Total</c:v>
                  </c:pt>
                  <c:pt idx="4">
                    <c:v>Hombre</c:v>
                  </c:pt>
                  <c:pt idx="5">
                    <c:v>Mujer</c:v>
                  </c:pt>
                </c:lvl>
                <c:lvl>
                  <c:pt idx="0">
                    <c:v>Comunidad de Madrid</c:v>
                  </c:pt>
                  <c:pt idx="3">
                    <c:v>España</c:v>
                  </c:pt>
                </c:lvl>
              </c:multiLvlStrCache>
            </c:multiLvlStrRef>
          </c:cat>
          <c:val>
            <c:numRef>
              <c:f>'3.3.c.2'!$C$12:$H$12</c:f>
              <c:numCache>
                <c:formatCode>#,##0.0</c:formatCode>
                <c:ptCount val="6"/>
                <c:pt idx="0">
                  <c:v>80.993089765145626</c:v>
                </c:pt>
                <c:pt idx="1">
                  <c:v>80.330596218230539</c:v>
                </c:pt>
                <c:pt idx="2">
                  <c:v>81.675523046400542</c:v>
                </c:pt>
                <c:pt idx="3">
                  <c:v>77.10065257194448</c:v>
                </c:pt>
                <c:pt idx="4">
                  <c:v>75.036847852566453</c:v>
                </c:pt>
                <c:pt idx="5">
                  <c:v>79.21741737921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0-4B45-997C-15F8BF5E30B3}"/>
            </c:ext>
          </c:extLst>
        </c:ser>
        <c:ser>
          <c:idx val="1"/>
          <c:order val="1"/>
          <c:tx>
            <c:strRef>
              <c:f>'3.3.c.2'!$B$13</c:f>
              <c:strCache>
                <c:ptCount val="1"/>
                <c:pt idx="0">
                  <c:v>Hace más de 3 meses y menos de 1 año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multiLvlStrRef>
              <c:f>'3.3.c.2'!$C$8:$H$9</c:f>
              <c:multiLvlStrCache>
                <c:ptCount val="6"/>
                <c:lvl>
                  <c:pt idx="0">
                    <c:v>Total</c:v>
                  </c:pt>
                  <c:pt idx="1">
                    <c:v>Hombre</c:v>
                  </c:pt>
                  <c:pt idx="2">
                    <c:v>Mujer</c:v>
                  </c:pt>
                  <c:pt idx="3">
                    <c:v>Total</c:v>
                  </c:pt>
                  <c:pt idx="4">
                    <c:v>Hombre</c:v>
                  </c:pt>
                  <c:pt idx="5">
                    <c:v>Mujer</c:v>
                  </c:pt>
                </c:lvl>
                <c:lvl>
                  <c:pt idx="0">
                    <c:v>Comunidad de Madrid</c:v>
                  </c:pt>
                  <c:pt idx="3">
                    <c:v>España</c:v>
                  </c:pt>
                </c:lvl>
              </c:multiLvlStrCache>
            </c:multiLvlStrRef>
          </c:cat>
          <c:val>
            <c:numRef>
              <c:f>'3.3.c.2'!$C$13:$H$13</c:f>
              <c:numCache>
                <c:formatCode>#,##0.0</c:formatCode>
                <c:ptCount val="6"/>
                <c:pt idx="0">
                  <c:v>12.358592590464887</c:v>
                </c:pt>
                <c:pt idx="1">
                  <c:v>12.25546883200245</c:v>
                </c:pt>
                <c:pt idx="2">
                  <c:v>12.464820168364394</c:v>
                </c:pt>
                <c:pt idx="3">
                  <c:v>14.394634465383854</c:v>
                </c:pt>
                <c:pt idx="4">
                  <c:v>15.249132247947184</c:v>
                </c:pt>
                <c:pt idx="5">
                  <c:v>13.518209086065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20-4B45-997C-15F8BF5E30B3}"/>
            </c:ext>
          </c:extLst>
        </c:ser>
        <c:ser>
          <c:idx val="2"/>
          <c:order val="2"/>
          <c:tx>
            <c:strRef>
              <c:f>'3.3.c.2'!$B$14</c:f>
              <c:strCache>
                <c:ptCount val="1"/>
                <c:pt idx="0">
                  <c:v>Hace más de 1 año</c:v>
                </c:pt>
              </c:strCache>
            </c:strRef>
          </c:tx>
          <c:invertIfNegative val="0"/>
          <c:cat>
            <c:multiLvlStrRef>
              <c:f>'3.3.c.2'!$C$8:$H$9</c:f>
              <c:multiLvlStrCache>
                <c:ptCount val="6"/>
                <c:lvl>
                  <c:pt idx="0">
                    <c:v>Total</c:v>
                  </c:pt>
                  <c:pt idx="1">
                    <c:v>Hombre</c:v>
                  </c:pt>
                  <c:pt idx="2">
                    <c:v>Mujer</c:v>
                  </c:pt>
                  <c:pt idx="3">
                    <c:v>Total</c:v>
                  </c:pt>
                  <c:pt idx="4">
                    <c:v>Hombre</c:v>
                  </c:pt>
                  <c:pt idx="5">
                    <c:v>Mujer</c:v>
                  </c:pt>
                </c:lvl>
                <c:lvl>
                  <c:pt idx="0">
                    <c:v>Comunidad de Madrid</c:v>
                  </c:pt>
                  <c:pt idx="3">
                    <c:v>España</c:v>
                  </c:pt>
                </c:lvl>
              </c:multiLvlStrCache>
            </c:multiLvlStrRef>
          </c:cat>
          <c:val>
            <c:numRef>
              <c:f>'3.3.c.2'!$C$14:$H$14</c:f>
              <c:numCache>
                <c:formatCode>#,##0.0</c:formatCode>
                <c:ptCount val="6"/>
                <c:pt idx="0">
                  <c:v>6.6483176443894978</c:v>
                </c:pt>
                <c:pt idx="1">
                  <c:v>7.4139349497670075</c:v>
                </c:pt>
                <c:pt idx="2">
                  <c:v>5.8596567852350558</c:v>
                </c:pt>
                <c:pt idx="3">
                  <c:v>8.50471296267167</c:v>
                </c:pt>
                <c:pt idx="4">
                  <c:v>9.7140198994863542</c:v>
                </c:pt>
                <c:pt idx="5">
                  <c:v>7.2643735347208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EB-42D6-A4A5-2554C61CC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81384"/>
        <c:axId val="402581776"/>
      </c:barChart>
      <c:catAx>
        <c:axId val="4025813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5784919017322936E-3"/>
              <c:y val="0.9418051121988131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1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8177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1384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3416230485640164"/>
          <c:y val="0.74372287380161395"/>
          <c:w val="0.40995836253452611"/>
          <c:h val="0.1617367615777885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7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3.g. Personas que han comprado por Internet en los últimos 3 meses por compras realizadas a través de un sitio web o aplicación, por motivos particulares, y tipo de formatot. 2025</a:t>
            </a: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4515745055677576E-3"/>
          <c:y val="6.339196464584465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940269407478061"/>
          <c:y val="0.10712553787919367"/>
          <c:w val="0.51672691276601501"/>
          <c:h val="0.654439445069366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3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3'!$B$12:$B$17</c:f>
              <c:strCache>
                <c:ptCount val="6"/>
                <c:pt idx="0">
                  <c:v>Alguna compra de un producto en formato físico</c:v>
                </c:pt>
                <c:pt idx="1">
                  <c:v>Alguna descarga o suscripción</c:v>
                </c:pt>
                <c:pt idx="2">
                  <c:v>Algún servicio contratado para el hogar, transporte o alojamiento</c:v>
                </c:pt>
                <c:pt idx="3">
                  <c:v>Algún servicio doméstico contratado</c:v>
                </c:pt>
                <c:pt idx="4">
                  <c:v>Algún servicio de transporte contratado</c:v>
                </c:pt>
                <c:pt idx="5">
                  <c:v>Algún servicio de alojamiento contratado</c:v>
                </c:pt>
              </c:strCache>
            </c:strRef>
          </c:cat>
          <c:val>
            <c:numRef>
              <c:f>'3.3.c.3'!$C$12:$C$17</c:f>
              <c:numCache>
                <c:formatCode>#,##0.0</c:formatCode>
                <c:ptCount val="6"/>
                <c:pt idx="0">
                  <c:v>96.034304701469324</c:v>
                </c:pt>
                <c:pt idx="1">
                  <c:v>87.700473975572976</c:v>
                </c:pt>
                <c:pt idx="2">
                  <c:v>68.634395246496922</c:v>
                </c:pt>
                <c:pt idx="3">
                  <c:v>5.7267319202699252</c:v>
                </c:pt>
                <c:pt idx="4">
                  <c:v>56.966157873626003</c:v>
                </c:pt>
                <c:pt idx="5">
                  <c:v>48.815229600719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E-43EF-AB58-E467516CE160}"/>
            </c:ext>
          </c:extLst>
        </c:ser>
        <c:ser>
          <c:idx val="1"/>
          <c:order val="1"/>
          <c:tx>
            <c:strRef>
              <c:f>'3.3.c.3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3'!$B$12:$B$17</c:f>
              <c:strCache>
                <c:ptCount val="6"/>
                <c:pt idx="0">
                  <c:v>Alguna compra de un producto en formato físico</c:v>
                </c:pt>
                <c:pt idx="1">
                  <c:v>Alguna descarga o suscripción</c:v>
                </c:pt>
                <c:pt idx="2">
                  <c:v>Algún servicio contratado para el hogar, transporte o alojamiento</c:v>
                </c:pt>
                <c:pt idx="3">
                  <c:v>Algún servicio doméstico contratado</c:v>
                </c:pt>
                <c:pt idx="4">
                  <c:v>Algún servicio de transporte contratado</c:v>
                </c:pt>
                <c:pt idx="5">
                  <c:v>Algún servicio de alojamiento contratado</c:v>
                </c:pt>
              </c:strCache>
            </c:strRef>
          </c:cat>
          <c:val>
            <c:numRef>
              <c:f>'3.3.c.3'!$F$12:$F$17</c:f>
              <c:numCache>
                <c:formatCode>#,##0.0</c:formatCode>
                <c:ptCount val="6"/>
                <c:pt idx="0">
                  <c:v>95.1</c:v>
                </c:pt>
                <c:pt idx="1">
                  <c:v>83.6</c:v>
                </c:pt>
                <c:pt idx="2">
                  <c:v>60</c:v>
                </c:pt>
                <c:pt idx="3">
                  <c:v>5.7</c:v>
                </c:pt>
                <c:pt idx="4">
                  <c:v>44.4</c:v>
                </c:pt>
                <c:pt idx="5">
                  <c:v>4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0E-43EF-AB58-E467516CE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82560"/>
        <c:axId val="402580208"/>
      </c:barChart>
      <c:catAx>
        <c:axId val="4025825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0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80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0986721897858006E-2"/>
              <c:y val="0.942605966013713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256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6709707211566209"/>
          <c:y val="0.84467426997634265"/>
          <c:w val="0.39612933894259339"/>
          <c:h val="5.116156444569985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4.g. Personas que han comprado a través de Internet en los últimos 3 meses por compras o servicios contratados a particulares a través de un sitio web o aplicación, por motivos particulares. 2025</a:t>
            </a:r>
            <a:endParaRPr lang="es-ES" sz="10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6401279568113324E-3"/>
          <c:y val="3.04954015579513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8731702767188489"/>
          <c:y val="0.16810890904121548"/>
          <c:w val="0.46089018200199183"/>
          <c:h val="0.596083154176677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4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4'!$B$12:$B$16</c:f>
              <c:strCache>
                <c:ptCount val="5"/>
                <c:pt idx="0">
                  <c:v>Alguna compra o servicio contratado a particular</c:v>
                </c:pt>
                <c:pt idx="1">
                  <c:v>Algún producto físico comprado a particular</c:v>
                </c:pt>
                <c:pt idx="2">
                  <c:v>Algún servicio doméstico contratado a particular</c:v>
                </c:pt>
                <c:pt idx="3">
                  <c:v>Algún servicio de transporte contratado a particular</c:v>
                </c:pt>
                <c:pt idx="4">
                  <c:v>Algún servicio de alojamiento contratado a particular</c:v>
                </c:pt>
              </c:strCache>
            </c:strRef>
          </c:cat>
          <c:val>
            <c:numRef>
              <c:f>'3.3.c.4'!$C$12:$C$16</c:f>
              <c:numCache>
                <c:formatCode>#,##0.0</c:formatCode>
                <c:ptCount val="5"/>
                <c:pt idx="0">
                  <c:v>49.70040256239372</c:v>
                </c:pt>
                <c:pt idx="1">
                  <c:v>34.767304024329974</c:v>
                </c:pt>
                <c:pt idx="2">
                  <c:v>3.07680358333538</c:v>
                </c:pt>
                <c:pt idx="3">
                  <c:v>9.702031382757383</c:v>
                </c:pt>
                <c:pt idx="4">
                  <c:v>24.29001128396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0-4FA3-8F74-6B472FFA2988}"/>
            </c:ext>
          </c:extLst>
        </c:ser>
        <c:ser>
          <c:idx val="1"/>
          <c:order val="1"/>
          <c:tx>
            <c:strRef>
              <c:f>'3.3.c.4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4'!$B$12:$B$16</c:f>
              <c:strCache>
                <c:ptCount val="5"/>
                <c:pt idx="0">
                  <c:v>Alguna compra o servicio contratado a particular</c:v>
                </c:pt>
                <c:pt idx="1">
                  <c:v>Algún producto físico comprado a particular</c:v>
                </c:pt>
                <c:pt idx="2">
                  <c:v>Algún servicio doméstico contratado a particular</c:v>
                </c:pt>
                <c:pt idx="3">
                  <c:v>Algún servicio de transporte contratado a particular</c:v>
                </c:pt>
                <c:pt idx="4">
                  <c:v>Algún servicio de alojamiento contratado a particular</c:v>
                </c:pt>
              </c:strCache>
            </c:strRef>
          </c:cat>
          <c:val>
            <c:numRef>
              <c:f>'3.3.c.4'!$F$12:$F$16</c:f>
              <c:numCache>
                <c:formatCode>#,##0.0</c:formatCode>
                <c:ptCount val="5"/>
                <c:pt idx="0">
                  <c:v>47.3</c:v>
                </c:pt>
                <c:pt idx="1">
                  <c:v>35</c:v>
                </c:pt>
                <c:pt idx="2">
                  <c:v>2.8</c:v>
                </c:pt>
                <c:pt idx="3">
                  <c:v>8.1</c:v>
                </c:pt>
                <c:pt idx="4">
                  <c:v>2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70-4FA3-8F74-6B472FFA2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28656"/>
        <c:axId val="405029832"/>
      </c:barChart>
      <c:catAx>
        <c:axId val="405028656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1.4608229595528001E-2"/>
              <c:y val="0.4790428162771788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98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5029832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6401279568113324E-3"/>
              <c:y val="0.9415634281669846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8656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539615353349615"/>
          <c:y val="0.8549708376885069"/>
          <c:w val="0.33333372265426031"/>
          <c:h val="4.391215143050941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5.g. Personas que han comprado a través de Internet en los últimos 3 meses por  descarga o suscripción de productos online, por motivos particulares, y tipo de producto. 2025</a:t>
            </a:r>
            <a:endParaRPr lang="es-ES" sz="10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6401279568113324E-3"/>
          <c:y val="3.04954015579513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8731702767188489"/>
          <c:y val="0.16810890904121548"/>
          <c:w val="0.46089018200199183"/>
          <c:h val="0.596083154176677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5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5'!$B$12:$B$24</c:f>
              <c:strCache>
                <c:ptCount val="13"/>
                <c:pt idx="0">
                  <c:v>Alguna suscripción o compra como descarga</c:v>
                </c:pt>
                <c:pt idx="1">
                  <c:v>Suscripción: música en streaming o descargas</c:v>
                </c:pt>
                <c:pt idx="2">
                  <c:v>Suscripción: películas o series en streaming o descargas</c:v>
                </c:pt>
                <c:pt idx="3">
                  <c:v>Suscripción: libros electrónicos, revistas o periódicos en línea</c:v>
                </c:pt>
                <c:pt idx="4">
                  <c:v>Suscripción: juegos en streaming</c:v>
                </c:pt>
                <c:pt idx="5">
                  <c:v>Suscripción: aplicaciones relacionadas con la salud o la condición física</c:v>
                </c:pt>
                <c:pt idx="6">
                  <c:v>Suscripción: otras (viajes, idiomas.)</c:v>
                </c:pt>
                <c:pt idx="7">
                  <c:v>Compra de entradas para eventos (conciertos, cine, deporte, ferias, ...)</c:v>
                </c:pt>
                <c:pt idx="8">
                  <c:v>Libros electrónicos como descargas o audiolibros incl. actualizaciones</c:v>
                </c:pt>
                <c:pt idx="9">
                  <c:v>Software como descargas incl. Actualizaciones</c:v>
                </c:pt>
                <c:pt idx="10">
                  <c:v>Juegos como descargas incl. actualizaciones o artículos virtuales del juego</c:v>
                </c:pt>
                <c:pt idx="11">
                  <c:v>Suscripción a Internet o conexiones de telefonía móvil</c:v>
                </c:pt>
                <c:pt idx="12">
                  <c:v>Suscripción al suministro de electricidad, agua, gas.</c:v>
                </c:pt>
              </c:strCache>
            </c:strRef>
          </c:cat>
          <c:val>
            <c:numRef>
              <c:f>'3.3.c.5'!$C$12:$C$24</c:f>
              <c:numCache>
                <c:formatCode>#,##0.0</c:formatCode>
                <c:ptCount val="13"/>
                <c:pt idx="0">
                  <c:v>87.700473975572976</c:v>
                </c:pt>
                <c:pt idx="1">
                  <c:v>33.039429870109316</c:v>
                </c:pt>
                <c:pt idx="2">
                  <c:v>45.056128711882202</c:v>
                </c:pt>
                <c:pt idx="3">
                  <c:v>11.130448396501777</c:v>
                </c:pt>
                <c:pt idx="4">
                  <c:v>10.438584557215034</c:v>
                </c:pt>
                <c:pt idx="5">
                  <c:v>14.9505681886902</c:v>
                </c:pt>
                <c:pt idx="6">
                  <c:v>12.161201455951511</c:v>
                </c:pt>
                <c:pt idx="7">
                  <c:v>56.149088711972396</c:v>
                </c:pt>
                <c:pt idx="8">
                  <c:v>18.733662108260472</c:v>
                </c:pt>
                <c:pt idx="9">
                  <c:v>36.679546413212336</c:v>
                </c:pt>
                <c:pt idx="10">
                  <c:v>30.125829323438875</c:v>
                </c:pt>
                <c:pt idx="11">
                  <c:v>24.964746641240065</c:v>
                </c:pt>
                <c:pt idx="12">
                  <c:v>15.11481601227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8-42B1-AC79-6C929794AAA0}"/>
            </c:ext>
          </c:extLst>
        </c:ser>
        <c:ser>
          <c:idx val="1"/>
          <c:order val="1"/>
          <c:tx>
            <c:strRef>
              <c:f>'3.3.c.5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5'!$B$12:$B$24</c:f>
              <c:strCache>
                <c:ptCount val="13"/>
                <c:pt idx="0">
                  <c:v>Alguna suscripción o compra como descarga</c:v>
                </c:pt>
                <c:pt idx="1">
                  <c:v>Suscripción: música en streaming o descargas</c:v>
                </c:pt>
                <c:pt idx="2">
                  <c:v>Suscripción: películas o series en streaming o descargas</c:v>
                </c:pt>
                <c:pt idx="3">
                  <c:v>Suscripción: libros electrónicos, revistas o periódicos en línea</c:v>
                </c:pt>
                <c:pt idx="4">
                  <c:v>Suscripción: juegos en streaming</c:v>
                </c:pt>
                <c:pt idx="5">
                  <c:v>Suscripción: aplicaciones relacionadas con la salud o la condición física</c:v>
                </c:pt>
                <c:pt idx="6">
                  <c:v>Suscripción: otras (viajes, idiomas.)</c:v>
                </c:pt>
                <c:pt idx="7">
                  <c:v>Compra de entradas para eventos (conciertos, cine, deporte, ferias, ...)</c:v>
                </c:pt>
                <c:pt idx="8">
                  <c:v>Libros electrónicos como descargas o audiolibros incl. actualizaciones</c:v>
                </c:pt>
                <c:pt idx="9">
                  <c:v>Software como descargas incl. Actualizaciones</c:v>
                </c:pt>
                <c:pt idx="10">
                  <c:v>Juegos como descargas incl. actualizaciones o artículos virtuales del juego</c:v>
                </c:pt>
                <c:pt idx="11">
                  <c:v>Suscripción a Internet o conexiones de telefonía móvil</c:v>
                </c:pt>
                <c:pt idx="12">
                  <c:v>Suscripción al suministro de electricidad, agua, gas.</c:v>
                </c:pt>
              </c:strCache>
            </c:strRef>
          </c:cat>
          <c:val>
            <c:numRef>
              <c:f>'3.3.c.5'!$F$12:$F$24</c:f>
              <c:numCache>
                <c:formatCode>#,##0.0</c:formatCode>
                <c:ptCount val="13"/>
                <c:pt idx="0">
                  <c:v>83.6</c:v>
                </c:pt>
                <c:pt idx="1">
                  <c:v>30.1</c:v>
                </c:pt>
                <c:pt idx="2">
                  <c:v>45.5</c:v>
                </c:pt>
                <c:pt idx="3">
                  <c:v>9</c:v>
                </c:pt>
                <c:pt idx="4">
                  <c:v>11.3</c:v>
                </c:pt>
                <c:pt idx="5">
                  <c:v>13</c:v>
                </c:pt>
                <c:pt idx="6">
                  <c:v>11.5</c:v>
                </c:pt>
                <c:pt idx="7">
                  <c:v>49.7</c:v>
                </c:pt>
                <c:pt idx="8">
                  <c:v>17.2</c:v>
                </c:pt>
                <c:pt idx="9">
                  <c:v>36.5</c:v>
                </c:pt>
                <c:pt idx="10">
                  <c:v>27.7</c:v>
                </c:pt>
                <c:pt idx="11">
                  <c:v>26.8</c:v>
                </c:pt>
                <c:pt idx="12">
                  <c:v>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78-42B1-AC79-6C929794A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28656"/>
        <c:axId val="405029832"/>
      </c:barChart>
      <c:catAx>
        <c:axId val="405028656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1.4608229595528001E-2"/>
              <c:y val="0.4790428162771788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98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5029832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6401279568113324E-3"/>
              <c:y val="0.9415634281669846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8656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539615353349615"/>
          <c:y val="0.8549708376885069"/>
          <c:w val="0.33333372265426031"/>
          <c:h val="4.391215143050941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6.g. Personas que han comprado por Internet en los últimos 3 meses por contratación de servicios para el hogar, transporte o alojamiento a través de un sitio web o aplicación, por motivos particulares, y tipo de servicio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21228051252065E-2"/>
          <c:y val="4.697989375630665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538361273694429"/>
          <c:y val="0.19061587599887084"/>
          <c:w val="0.48569313478929771"/>
          <c:h val="0.5643304735029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6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6'!$B$12:$B$16</c:f>
              <c:strCache>
                <c:ptCount val="5"/>
                <c:pt idx="0">
                  <c:v>Algún servicio contratado para el hogar, transporte o alojamiento</c:v>
                </c:pt>
                <c:pt idx="1">
                  <c:v>Algún servicio para el hogar</c:v>
                </c:pt>
                <c:pt idx="2">
                  <c:v>Algún servicio para el transporte</c:v>
                </c:pt>
                <c:pt idx="3">
                  <c:v>Algún servicio para el alojamiento</c:v>
                </c:pt>
                <c:pt idx="4">
                  <c:v>Otros servicios (se excluyen financieros y de seguros)</c:v>
                </c:pt>
              </c:strCache>
            </c:strRef>
          </c:cat>
          <c:val>
            <c:numRef>
              <c:f>'3.3.c.6'!$C$12:$C$16</c:f>
              <c:numCache>
                <c:formatCode>0.0</c:formatCode>
                <c:ptCount val="5"/>
                <c:pt idx="0">
                  <c:v>69.702181853657322</c:v>
                </c:pt>
                <c:pt idx="1">
                  <c:v>5.7267319202699252</c:v>
                </c:pt>
                <c:pt idx="2">
                  <c:v>56.966157873626003</c:v>
                </c:pt>
                <c:pt idx="3">
                  <c:v>48.815229600719043</c:v>
                </c:pt>
                <c:pt idx="4">
                  <c:v>9.5868365743907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5-4691-B0E3-35A2230CF519}"/>
            </c:ext>
          </c:extLst>
        </c:ser>
        <c:ser>
          <c:idx val="1"/>
          <c:order val="1"/>
          <c:tx>
            <c:strRef>
              <c:f>'3.3.c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6'!$B$12:$B$16</c:f>
              <c:strCache>
                <c:ptCount val="5"/>
                <c:pt idx="0">
                  <c:v>Algún servicio contratado para el hogar, transporte o alojamiento</c:v>
                </c:pt>
                <c:pt idx="1">
                  <c:v>Algún servicio para el hogar</c:v>
                </c:pt>
                <c:pt idx="2">
                  <c:v>Algún servicio para el transporte</c:v>
                </c:pt>
                <c:pt idx="3">
                  <c:v>Algún servicio para el alojamiento</c:v>
                </c:pt>
                <c:pt idx="4">
                  <c:v>Otros servicios (se excluyen financieros y de seguros)</c:v>
                </c:pt>
              </c:strCache>
            </c:strRef>
          </c:cat>
          <c:val>
            <c:numRef>
              <c:f>'3.3.c.6'!$F$12:$F$16</c:f>
              <c:numCache>
                <c:formatCode>#,##0.0</c:formatCode>
                <c:ptCount val="5"/>
                <c:pt idx="0">
                  <c:v>62.5</c:v>
                </c:pt>
                <c:pt idx="1">
                  <c:v>5.7</c:v>
                </c:pt>
                <c:pt idx="2">
                  <c:v>44.4</c:v>
                </c:pt>
                <c:pt idx="3">
                  <c:v>44.6</c:v>
                </c:pt>
                <c:pt idx="4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95-4691-B0E3-35A2230CF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4365680"/>
        <c:axId val="404366072"/>
      </c:barChart>
      <c:catAx>
        <c:axId val="404365680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9.4133824531573651E-2"/>
              <c:y val="0.4384796866834598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60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66072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3.2742141165516263E-2"/>
              <c:y val="0.8985420988798695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5680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3255370776642252"/>
          <c:y val="0.82293942967537093"/>
          <c:w val="0.31453676902212413"/>
          <c:h val="4.9217002237136431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2.g. Personas por sexo según tipo de uso de productos TIC en los últimos 3 meses. 2025</a:t>
            </a: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6.0606060606060606E-3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7028523944746E-2"/>
          <c:y val="0.18884523619292165"/>
          <c:w val="0.8488555018066688"/>
          <c:h val="0.457873409630654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a.2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2'!$D$8:$G$8</c:f>
              <c:strCache>
                <c:ptCount val="4"/>
                <c:pt idx="0">
                  <c:v>Personas que han utilizado Internet </c:v>
                </c:pt>
                <c:pt idx="1">
                  <c:v>Personas que han utilizado Internet al menos una vez por semana</c:v>
                </c:pt>
                <c:pt idx="2">
                  <c:v>Personas que han utilizado Internet diariamente (al menos 5 días a la semana)</c:v>
                </c:pt>
                <c:pt idx="3">
                  <c:v>Personas que han comprado a través de Internet</c:v>
                </c:pt>
              </c:strCache>
            </c:strRef>
          </c:cat>
          <c:val>
            <c:numRef>
              <c:f>'2.2.a.2'!$D$10:$G$10</c:f>
              <c:numCache>
                <c:formatCode>#,##0.0</c:formatCode>
                <c:ptCount val="4"/>
                <c:pt idx="0">
                  <c:v>97.97475943616196</c:v>
                </c:pt>
                <c:pt idx="1">
                  <c:v>97.396060377366382</c:v>
                </c:pt>
                <c:pt idx="2">
                  <c:v>94.186008184342356</c:v>
                </c:pt>
                <c:pt idx="3">
                  <c:v>65.032056574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A-4266-9C90-D717F22D558E}"/>
            </c:ext>
          </c:extLst>
        </c:ser>
        <c:ser>
          <c:idx val="1"/>
          <c:order val="1"/>
          <c:tx>
            <c:strRef>
              <c:f>'2.2.a.2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2'!$D$8:$G$8</c:f>
              <c:strCache>
                <c:ptCount val="4"/>
                <c:pt idx="0">
                  <c:v>Personas que han utilizado Internet </c:v>
                </c:pt>
                <c:pt idx="1">
                  <c:v>Personas que han utilizado Internet al menos una vez por semana</c:v>
                </c:pt>
                <c:pt idx="2">
                  <c:v>Personas que han utilizado Internet diariamente (al menos 5 días a la semana)</c:v>
                </c:pt>
                <c:pt idx="3">
                  <c:v>Personas que han comprado a través de Internet</c:v>
                </c:pt>
              </c:strCache>
            </c:strRef>
          </c:cat>
          <c:val>
            <c:numRef>
              <c:f>'2.2.a.2'!$D$12:$G$12</c:f>
              <c:numCache>
                <c:formatCode>#,##0.0</c:formatCode>
                <c:ptCount val="4"/>
                <c:pt idx="0">
                  <c:v>98.298672691011305</c:v>
                </c:pt>
                <c:pt idx="1">
                  <c:v>97.764416429540873</c:v>
                </c:pt>
                <c:pt idx="2">
                  <c:v>94.772134271149397</c:v>
                </c:pt>
                <c:pt idx="3">
                  <c:v>67.69037110964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1A-4266-9C90-D717F22D558E}"/>
            </c:ext>
          </c:extLst>
        </c:ser>
        <c:ser>
          <c:idx val="2"/>
          <c:order val="2"/>
          <c:tx>
            <c:strRef>
              <c:f>'2.2.a.2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2'!$D$8:$G$8</c:f>
              <c:strCache>
                <c:ptCount val="4"/>
                <c:pt idx="0">
                  <c:v>Personas que han utilizado Internet </c:v>
                </c:pt>
                <c:pt idx="1">
                  <c:v>Personas que han utilizado Internet al menos una vez por semana</c:v>
                </c:pt>
                <c:pt idx="2">
                  <c:v>Personas que han utilizado Internet diariamente (al menos 5 días a la semana)</c:v>
                </c:pt>
                <c:pt idx="3">
                  <c:v>Personas que han comprado a través de Internet</c:v>
                </c:pt>
              </c:strCache>
            </c:strRef>
          </c:cat>
          <c:val>
            <c:numRef>
              <c:f>'2.2.a.2'!$D$13:$G$13</c:f>
              <c:numCache>
                <c:formatCode>#,##0.0</c:formatCode>
                <c:ptCount val="4"/>
                <c:pt idx="0">
                  <c:v>97.671543294680291</c:v>
                </c:pt>
                <c:pt idx="1">
                  <c:v>97.051241203838742</c:v>
                </c:pt>
                <c:pt idx="2">
                  <c:v>93.637333846992092</c:v>
                </c:pt>
                <c:pt idx="3">
                  <c:v>62.54360059496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1A-4266-9C90-D717F22D5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5921992"/>
        <c:axId val="345925520"/>
      </c:barChart>
      <c:catAx>
        <c:axId val="345921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0606060606060606E-3"/>
              <c:y val="0.8979591836734693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592552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5921992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3476572154938034"/>
          <c:y val="0.81906888273515033"/>
          <c:w val="0.30060644237652112"/>
          <c:h val="5.612244897959184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7.g. Personas que han comprado por Internet en los últimos 3 meses por contratación de servicios para el hogar, transporte o alojamiento a través de un sitio web o aplicación, por motivos particulares, y tipo de servicio y entidad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7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8306024853689411E-3"/>
          <c:y val="2.242145868130120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36492191518444"/>
          <c:y val="0.24324521107790784"/>
          <c:w val="0.55018068712875434"/>
          <c:h val="0.501529136173776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7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7'!$B$12:$B$20</c:f>
              <c:strCache>
                <c:ptCount val="9"/>
                <c:pt idx="0">
                  <c:v>Algún servicio contratado para el hogar, transporte o alojamiento</c:v>
                </c:pt>
                <c:pt idx="1">
                  <c:v>Algún servicio contratado a empresas para el hogar, transporte o alojamiento</c:v>
                </c:pt>
                <c:pt idx="2">
                  <c:v>Algún servicio contratado a particulares para el hogar, transporte o alojamiento</c:v>
                </c:pt>
                <c:pt idx="3">
                  <c:v>Algún servicio contratado a empresas para el hogar</c:v>
                </c:pt>
                <c:pt idx="4">
                  <c:v>Algún servicio contratado a empresas para el transporte</c:v>
                </c:pt>
                <c:pt idx="5">
                  <c:v>Algún servicio contratado a empresas para el alojamiento</c:v>
                </c:pt>
                <c:pt idx="6">
                  <c:v>Algún servicio contratado a particulares para el hogar</c:v>
                </c:pt>
                <c:pt idx="7">
                  <c:v>Algún servicio contratado a particulares para el transporte</c:v>
                </c:pt>
                <c:pt idx="8">
                  <c:v>Algún servicio contratado a particulares para el alojamiento</c:v>
                </c:pt>
              </c:strCache>
            </c:strRef>
          </c:cat>
          <c:val>
            <c:numRef>
              <c:f>'3.3.c.7'!$C$12:$C$20</c:f>
              <c:numCache>
                <c:formatCode>#,##0.0</c:formatCode>
                <c:ptCount val="9"/>
                <c:pt idx="0">
                  <c:v>68.634395246496922</c:v>
                </c:pt>
                <c:pt idx="1">
                  <c:v>66.726380109764193</c:v>
                </c:pt>
                <c:pt idx="2">
                  <c:v>29.544073352140536</c:v>
                </c:pt>
                <c:pt idx="3">
                  <c:v>4.7347597375728396</c:v>
                </c:pt>
                <c:pt idx="4">
                  <c:v>56.146751746595378</c:v>
                </c:pt>
                <c:pt idx="5">
                  <c:v>46.730133298496277</c:v>
                </c:pt>
                <c:pt idx="6">
                  <c:v>3.07680358333538</c:v>
                </c:pt>
                <c:pt idx="7">
                  <c:v>9.702031382757383</c:v>
                </c:pt>
                <c:pt idx="8">
                  <c:v>24.29001128396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10-44EB-B0DB-ECC4223BFA28}"/>
            </c:ext>
          </c:extLst>
        </c:ser>
        <c:ser>
          <c:idx val="1"/>
          <c:order val="1"/>
          <c:tx>
            <c:strRef>
              <c:f>'3.3.c.7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7'!$B$12:$B$20</c:f>
              <c:strCache>
                <c:ptCount val="9"/>
                <c:pt idx="0">
                  <c:v>Algún servicio contratado para el hogar, transporte o alojamiento</c:v>
                </c:pt>
                <c:pt idx="1">
                  <c:v>Algún servicio contratado a empresas para el hogar, transporte o alojamiento</c:v>
                </c:pt>
                <c:pt idx="2">
                  <c:v>Algún servicio contratado a particulares para el hogar, transporte o alojamiento</c:v>
                </c:pt>
                <c:pt idx="3">
                  <c:v>Algún servicio contratado a empresas para el hogar</c:v>
                </c:pt>
                <c:pt idx="4">
                  <c:v>Algún servicio contratado a empresas para el transporte</c:v>
                </c:pt>
                <c:pt idx="5">
                  <c:v>Algún servicio contratado a empresas para el alojamiento</c:v>
                </c:pt>
                <c:pt idx="6">
                  <c:v>Algún servicio contratado a particulares para el hogar</c:v>
                </c:pt>
                <c:pt idx="7">
                  <c:v>Algún servicio contratado a particulares para el transporte</c:v>
                </c:pt>
                <c:pt idx="8">
                  <c:v>Algún servicio contratado a particulares para el alojamiento</c:v>
                </c:pt>
              </c:strCache>
            </c:strRef>
          </c:cat>
          <c:val>
            <c:numRef>
              <c:f>'3.3.c.7'!$F$12:$F$20</c:f>
              <c:numCache>
                <c:formatCode>#,##0.0</c:formatCode>
                <c:ptCount val="9"/>
                <c:pt idx="0">
                  <c:v>60</c:v>
                </c:pt>
                <c:pt idx="1">
                  <c:v>57.6</c:v>
                </c:pt>
                <c:pt idx="2">
                  <c:v>25</c:v>
                </c:pt>
                <c:pt idx="3">
                  <c:v>4.5999999999999996</c:v>
                </c:pt>
                <c:pt idx="4">
                  <c:v>43.2</c:v>
                </c:pt>
                <c:pt idx="5">
                  <c:v>41.8</c:v>
                </c:pt>
                <c:pt idx="6">
                  <c:v>2.8</c:v>
                </c:pt>
                <c:pt idx="7">
                  <c:v>8.1</c:v>
                </c:pt>
                <c:pt idx="8">
                  <c:v>2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10-44EB-B0DB-ECC4223BF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23952"/>
        <c:axId val="405024344"/>
      </c:barChart>
      <c:catAx>
        <c:axId val="405023952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3.4153012426844702E-2"/>
              <c:y val="0.461883400938519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4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502434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9.7072655562067678E-3"/>
              <c:y val="0.9272488949042250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3952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7370490311819689"/>
          <c:y val="0.84074250408621398"/>
          <c:w val="0.34289665248154655"/>
          <c:h val="4.160045335242190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verticalDpi="300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8.g. Personas que han comprado por Internet en los últimos 3 meses por número de veces que se ha comprado a través de un sitio web o aplicación, por motivos particulares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8306024853689411E-3"/>
          <c:y val="2.242145868130120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5290624865765049"/>
          <c:y val="0.20403587443946189"/>
          <c:w val="0.73092365762294831"/>
          <c:h val="0.540738299185470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8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8'!$B$12:$B$15</c:f>
              <c:strCache>
                <c:ptCount val="4"/>
                <c:pt idx="0">
                  <c:v>1 o 2 veces</c:v>
                </c:pt>
                <c:pt idx="1">
                  <c:v>De 3 a 5 veces</c:v>
                </c:pt>
                <c:pt idx="2">
                  <c:v>De 6 a 10 veces</c:v>
                </c:pt>
                <c:pt idx="3">
                  <c:v>Más de 10 veces</c:v>
                </c:pt>
              </c:strCache>
            </c:strRef>
          </c:cat>
          <c:val>
            <c:numRef>
              <c:f>'3.3.c.8'!$C$12:$C$15</c:f>
              <c:numCache>
                <c:formatCode>#,##0.0</c:formatCode>
                <c:ptCount val="4"/>
                <c:pt idx="0">
                  <c:v>35.015906670209219</c:v>
                </c:pt>
                <c:pt idx="1">
                  <c:v>33.195407992709811</c:v>
                </c:pt>
                <c:pt idx="2">
                  <c:v>16.085202264337589</c:v>
                </c:pt>
                <c:pt idx="3">
                  <c:v>15.703483072743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2-4969-AA5C-E72C9ABFC5B8}"/>
            </c:ext>
          </c:extLst>
        </c:ser>
        <c:ser>
          <c:idx val="1"/>
          <c:order val="1"/>
          <c:tx>
            <c:strRef>
              <c:f>'3.3.c.8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8'!$B$12:$B$15</c:f>
              <c:strCache>
                <c:ptCount val="4"/>
                <c:pt idx="0">
                  <c:v>1 o 2 veces</c:v>
                </c:pt>
                <c:pt idx="1">
                  <c:v>De 3 a 5 veces</c:v>
                </c:pt>
                <c:pt idx="2">
                  <c:v>De 6 a 10 veces</c:v>
                </c:pt>
                <c:pt idx="3">
                  <c:v>Más de 10 veces</c:v>
                </c:pt>
              </c:strCache>
            </c:strRef>
          </c:cat>
          <c:val>
            <c:numRef>
              <c:f>'3.3.c.8'!$F$12:$F$15</c:f>
              <c:numCache>
                <c:formatCode>#,##0.0</c:formatCode>
                <c:ptCount val="4"/>
                <c:pt idx="0">
                  <c:v>38.700000000000003</c:v>
                </c:pt>
                <c:pt idx="1">
                  <c:v>32.200000000000003</c:v>
                </c:pt>
                <c:pt idx="2">
                  <c:v>15.3</c:v>
                </c:pt>
                <c:pt idx="3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A2-4969-AA5C-E72C9ABFC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23952"/>
        <c:axId val="405024344"/>
      </c:barChart>
      <c:catAx>
        <c:axId val="405023952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3.4153012426844702E-2"/>
              <c:y val="0.461883400938519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4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5024344"/>
        <c:scaling>
          <c:orientation val="minMax"/>
          <c:max val="5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9.7072655562067678E-3"/>
              <c:y val="0.9272488949042250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3952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7370490311819689"/>
          <c:y val="0.84074250408621398"/>
          <c:w val="0.34289665248154655"/>
          <c:h val="4.160045335242190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verticalDpi="300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7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9.g. Personas que han comprado por Internet en los últimos 3 meses por problemas al comprar o encargar bienes o servicios a través de Internet. 2025</a:t>
            </a: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4515745055677576E-3"/>
          <c:y val="6.339196464584465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940269407478061"/>
          <c:y val="0.10712553787919367"/>
          <c:w val="0.51672691276601501"/>
          <c:h val="0.654439445069366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9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9'!$B$12:$B$22</c:f>
              <c:strCache>
                <c:ptCount val="11"/>
                <c:pt idx="0">
                  <c:v>Algún problema</c:v>
                </c:pt>
                <c:pt idx="1">
                  <c:v>Fallos técnicos de la página web durante el encargo o el pago, o era difícil de usar</c:v>
                </c:pt>
                <c:pt idx="2">
                  <c:v>Dificultades en encontrar información sobre garantías u otros derechos legales</c:v>
                </c:pt>
                <c:pt idx="3">
                  <c:v>Retrasos en la entrega</c:v>
                </c:pt>
                <c:pt idx="4">
                  <c:v>Costes finales superiores a los indicados</c:v>
                </c:pt>
                <c:pt idx="5">
                  <c:v>Productos o servicios encargados con defectos o diferentes a los encargados</c:v>
                </c:pt>
                <c:pt idx="6">
                  <c:v>Problemas relacionados con el fraude</c:v>
                </c:pt>
                <c:pt idx="7">
                  <c:v>Reclamaciones o indemnizaciones dificultosas o sin respuesta satisfactoria tras la reclamación</c:v>
                </c:pt>
                <c:pt idx="8">
                  <c:v>Vendedores extranjeros que no atienden pedidos en España</c:v>
                </c:pt>
                <c:pt idx="9">
                  <c:v>Problemas de seguridad o salud causados por productos comprados previamente por Internet</c:v>
                </c:pt>
                <c:pt idx="10">
                  <c:v>Otros problemas</c:v>
                </c:pt>
              </c:strCache>
            </c:strRef>
          </c:cat>
          <c:val>
            <c:numRef>
              <c:f>'3.3.c.9'!$C$12:$C$22</c:f>
              <c:numCache>
                <c:formatCode>#,##0.0</c:formatCode>
                <c:ptCount val="11"/>
                <c:pt idx="0">
                  <c:v>53.193172994406588</c:v>
                </c:pt>
                <c:pt idx="1">
                  <c:v>20.643612849131323</c:v>
                </c:pt>
                <c:pt idx="2">
                  <c:v>16.772607243015834</c:v>
                </c:pt>
                <c:pt idx="3">
                  <c:v>31.712472374911925</c:v>
                </c:pt>
                <c:pt idx="4">
                  <c:v>8.2570245332056516</c:v>
                </c:pt>
                <c:pt idx="5">
                  <c:v>18.403494390940985</c:v>
                </c:pt>
                <c:pt idx="6">
                  <c:v>6.7619905550543011</c:v>
                </c:pt>
                <c:pt idx="7">
                  <c:v>10.493019486734184</c:v>
                </c:pt>
                <c:pt idx="8">
                  <c:v>5.9039310917208869</c:v>
                </c:pt>
                <c:pt idx="9">
                  <c:v>0.80498865322464852</c:v>
                </c:pt>
                <c:pt idx="10">
                  <c:v>5.9265227929769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8-49EE-A401-E18E03307D88}"/>
            </c:ext>
          </c:extLst>
        </c:ser>
        <c:ser>
          <c:idx val="1"/>
          <c:order val="1"/>
          <c:tx>
            <c:strRef>
              <c:f>'3.3.c.9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9'!$B$12:$B$22</c:f>
              <c:strCache>
                <c:ptCount val="11"/>
                <c:pt idx="0">
                  <c:v>Algún problema</c:v>
                </c:pt>
                <c:pt idx="1">
                  <c:v>Fallos técnicos de la página web durante el encargo o el pago, o era difícil de usar</c:v>
                </c:pt>
                <c:pt idx="2">
                  <c:v>Dificultades en encontrar información sobre garantías u otros derechos legales</c:v>
                </c:pt>
                <c:pt idx="3">
                  <c:v>Retrasos en la entrega</c:v>
                </c:pt>
                <c:pt idx="4">
                  <c:v>Costes finales superiores a los indicados</c:v>
                </c:pt>
                <c:pt idx="5">
                  <c:v>Productos o servicios encargados con defectos o diferentes a los encargados</c:v>
                </c:pt>
                <c:pt idx="6">
                  <c:v>Problemas relacionados con el fraude</c:v>
                </c:pt>
                <c:pt idx="7">
                  <c:v>Reclamaciones o indemnizaciones dificultosas o sin respuesta satisfactoria tras la reclamación</c:v>
                </c:pt>
                <c:pt idx="8">
                  <c:v>Vendedores extranjeros que no atienden pedidos en España</c:v>
                </c:pt>
                <c:pt idx="9">
                  <c:v>Problemas de seguridad o salud causados por productos comprados previamente por Internet</c:v>
                </c:pt>
                <c:pt idx="10">
                  <c:v>Otros problemas</c:v>
                </c:pt>
              </c:strCache>
            </c:strRef>
          </c:cat>
          <c:val>
            <c:numRef>
              <c:f>'3.3.c.9'!$F$12:$F$22</c:f>
              <c:numCache>
                <c:formatCode>#,##0.0</c:formatCode>
                <c:ptCount val="11"/>
                <c:pt idx="0">
                  <c:v>50.8</c:v>
                </c:pt>
                <c:pt idx="1">
                  <c:v>19.2</c:v>
                </c:pt>
                <c:pt idx="2">
                  <c:v>16.100000000000001</c:v>
                </c:pt>
                <c:pt idx="3">
                  <c:v>30.2</c:v>
                </c:pt>
                <c:pt idx="4">
                  <c:v>8.1999999999999993</c:v>
                </c:pt>
                <c:pt idx="5">
                  <c:v>17.2</c:v>
                </c:pt>
                <c:pt idx="6">
                  <c:v>7</c:v>
                </c:pt>
                <c:pt idx="7">
                  <c:v>10.199999999999999</c:v>
                </c:pt>
                <c:pt idx="8">
                  <c:v>6.3</c:v>
                </c:pt>
                <c:pt idx="9">
                  <c:v>1.4</c:v>
                </c:pt>
                <c:pt idx="10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88-49EE-A401-E18E03307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82560"/>
        <c:axId val="402580208"/>
      </c:barChart>
      <c:catAx>
        <c:axId val="4025825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0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80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0986721897858006E-2"/>
              <c:y val="0.942605966013713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256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6709707211566209"/>
          <c:y val="0.84467426997634265"/>
          <c:w val="0.39612933894259339"/>
          <c:h val="5.116156444569985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c.10.g. Personas que han utilizado Internet en los últimos 3 meses por realización de determinadas actividades financieras con fines privados en ese periodo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8306024853689411E-3"/>
          <c:y val="2.242145868130120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9097087588948218"/>
          <c:y val="0.20403587443946189"/>
          <c:w val="0.49312816124944492"/>
          <c:h val="0.540738299185470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c.10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c.10'!$B$12:$B$15</c:f>
              <c:strCache>
                <c:ptCount val="4"/>
                <c:pt idx="0">
                  <c:v>Alguna actividad financiera investigada</c:v>
                </c:pt>
                <c:pt idx="1">
                  <c:v>Comprar o vender acciones, bonos, fondos u otros productos de inversión financiera</c:v>
                </c:pt>
                <c:pt idx="2">
                  <c:v>Suscribir pólizas de seguros o renovar las existentes, incluyendo las ofrecidas como un paquete junto con otro servicio</c:v>
                </c:pt>
                <c:pt idx="3">
                  <c:v>Formalizar un préstamo o hipoteca o disponer de un crédito de bancos u otros proveedores financieros</c:v>
                </c:pt>
              </c:strCache>
            </c:strRef>
          </c:cat>
          <c:val>
            <c:numRef>
              <c:f>'3.3.c.10'!$C$12:$C$15</c:f>
              <c:numCache>
                <c:formatCode>#,##0.0</c:formatCode>
                <c:ptCount val="4"/>
                <c:pt idx="0">
                  <c:v>21.938343521777785</c:v>
                </c:pt>
                <c:pt idx="1">
                  <c:v>9.238071302360165</c:v>
                </c:pt>
                <c:pt idx="2">
                  <c:v>13.456185461550815</c:v>
                </c:pt>
                <c:pt idx="3">
                  <c:v>5.7870090315187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6-4C12-9A6F-EE1F8FDE9167}"/>
            </c:ext>
          </c:extLst>
        </c:ser>
        <c:ser>
          <c:idx val="1"/>
          <c:order val="1"/>
          <c:tx>
            <c:strRef>
              <c:f>'3.3.c.10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c.10'!$B$12:$B$15</c:f>
              <c:strCache>
                <c:ptCount val="4"/>
                <c:pt idx="0">
                  <c:v>Alguna actividad financiera investigada</c:v>
                </c:pt>
                <c:pt idx="1">
                  <c:v>Comprar o vender acciones, bonos, fondos u otros productos de inversión financiera</c:v>
                </c:pt>
                <c:pt idx="2">
                  <c:v>Suscribir pólizas de seguros o renovar las existentes, incluyendo las ofrecidas como un paquete junto con otro servicio</c:v>
                </c:pt>
                <c:pt idx="3">
                  <c:v>Formalizar un préstamo o hipoteca o disponer de un crédito de bancos u otros proveedores financieros</c:v>
                </c:pt>
              </c:strCache>
            </c:strRef>
          </c:cat>
          <c:val>
            <c:numRef>
              <c:f>'3.3.c.10'!$F$12:$F$15</c:f>
              <c:numCache>
                <c:formatCode>#,##0.0</c:formatCode>
                <c:ptCount val="4"/>
                <c:pt idx="0">
                  <c:v>19.5</c:v>
                </c:pt>
                <c:pt idx="1">
                  <c:v>6.8</c:v>
                </c:pt>
                <c:pt idx="2">
                  <c:v>13.1</c:v>
                </c:pt>
                <c:pt idx="3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E6-4C12-9A6F-EE1F8FDE9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23952"/>
        <c:axId val="405024344"/>
      </c:barChart>
      <c:catAx>
        <c:axId val="405023952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3.4153012426844702E-2"/>
              <c:y val="0.461883400938519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4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5024344"/>
        <c:scaling>
          <c:orientation val="minMax"/>
          <c:max val="5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9.7072655562067678E-3"/>
              <c:y val="0.9272488949042250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5023952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7370490311819689"/>
          <c:y val="0.84074250408621398"/>
          <c:w val="0.34289665248154655"/>
          <c:h val="4.160045335242190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verticalDpi="300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baseline="0">
                <a:effectLst/>
              </a:rPr>
              <a:t>3.3.d.1.g. Personas que han utilizado internet en los últimos 12 meses por uso de identificación electrónica (eID) para acceder a servicios online y tipo de servicio prestado por motivos particulares. 2025</a:t>
            </a:r>
            <a:endParaRPr lang="es-ES" sz="1200">
              <a:effectLst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800" b="0" i="0" baseline="0">
                <a:effectLst/>
              </a:rPr>
              <a:t>Porcentaje</a:t>
            </a:r>
            <a:endParaRPr lang="es-ES" sz="800">
              <a:effectLst/>
            </a:endParaRPr>
          </a:p>
        </c:rich>
      </c:tx>
      <c:layout>
        <c:manualLayout>
          <c:xMode val="edge"/>
          <c:yMode val="edge"/>
          <c:x val="6.4515997596031414E-3"/>
          <c:y val="1.302072666925602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940269407478061"/>
          <c:y val="0.16829999232585094"/>
          <c:w val="0.51672691276601501"/>
          <c:h val="0.59326507057484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d.1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d.1'!$B$12:$B$15</c:f>
              <c:strCache>
                <c:ptCount val="4"/>
                <c:pt idx="0">
                  <c:v>Han utilizado algún tipo de identificación electrónica para acceder a servicios online</c:v>
                </c:pt>
                <c:pt idx="1">
                  <c:v>Han accedido a servicios prestados por las administraciones o servicios públicos</c:v>
                </c:pt>
                <c:pt idx="2">
                  <c:v>Han accedido a servicios prestados por las administraciones o servicios públicos de otros países europeos</c:v>
                </c:pt>
                <c:pt idx="3">
                  <c:v>Han accedido a servicios prestados por el sector empresarial: servicios bancarios, mercado digital</c:v>
                </c:pt>
              </c:strCache>
            </c:strRef>
          </c:cat>
          <c:val>
            <c:numRef>
              <c:f>'3.3.d.1'!$C$12:$C$15</c:f>
              <c:numCache>
                <c:formatCode>#,##0.0</c:formatCode>
                <c:ptCount val="4"/>
                <c:pt idx="0">
                  <c:v>66.782699321951185</c:v>
                </c:pt>
                <c:pt idx="1">
                  <c:v>59.460752052319897</c:v>
                </c:pt>
                <c:pt idx="2">
                  <c:v>15.752135947495008</c:v>
                </c:pt>
                <c:pt idx="3">
                  <c:v>23.21025754643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91-41A0-B264-5ECD994ED50B}"/>
            </c:ext>
          </c:extLst>
        </c:ser>
        <c:ser>
          <c:idx val="1"/>
          <c:order val="1"/>
          <c:tx>
            <c:strRef>
              <c:f>'3.3.d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d.1'!$B$12:$B$15</c:f>
              <c:strCache>
                <c:ptCount val="4"/>
                <c:pt idx="0">
                  <c:v>Han utilizado algún tipo de identificación electrónica para acceder a servicios online</c:v>
                </c:pt>
                <c:pt idx="1">
                  <c:v>Han accedido a servicios prestados por las administraciones o servicios públicos</c:v>
                </c:pt>
                <c:pt idx="2">
                  <c:v>Han accedido a servicios prestados por las administraciones o servicios públicos de otros países europeos</c:v>
                </c:pt>
                <c:pt idx="3">
                  <c:v>Han accedido a servicios prestados por el sector empresarial: servicios bancarios, mercado digital</c:v>
                </c:pt>
              </c:strCache>
            </c:strRef>
          </c:cat>
          <c:val>
            <c:numRef>
              <c:f>'3.3.d.1'!$F$12:$F$15</c:f>
              <c:numCache>
                <c:formatCode>#,##0.0</c:formatCode>
                <c:ptCount val="4"/>
                <c:pt idx="0">
                  <c:v>61</c:v>
                </c:pt>
                <c:pt idx="1">
                  <c:v>53.9</c:v>
                </c:pt>
                <c:pt idx="2">
                  <c:v>14.4</c:v>
                </c:pt>
                <c:pt idx="3">
                  <c:v>2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91-41A0-B264-5ECD994ED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82560"/>
        <c:axId val="402580208"/>
      </c:barChart>
      <c:catAx>
        <c:axId val="4025825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0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80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4515417116271911E-3"/>
              <c:y val="0.9402623247162040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256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6709707211566209"/>
          <c:y val="0.84467426997634265"/>
          <c:w val="0.39612933894259339"/>
          <c:h val="5.116156444569985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7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d.2.g. Personas que han utilizado internet en los últimos 12 meses por razones para no utilizar identificación electrónica (eID) para acceder a servicios online por motivos particulares. 2025</a:t>
            </a: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4515997596031414E-3"/>
          <c:y val="1.302072666925602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940269407478061"/>
          <c:y val="0.14276028970766183"/>
          <c:w val="0.51672691276601501"/>
          <c:h val="0.618804692843238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d.2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d.2'!$B$12:$B$18</c:f>
              <c:strCache>
                <c:ptCount val="7"/>
                <c:pt idx="0">
                  <c:v>No tenía conocimiento de la existencia de la identificación electrónica</c:v>
                </c:pt>
                <c:pt idx="1">
                  <c:v>No posee ningún tipo de identificación electrónica</c:v>
                </c:pt>
                <c:pt idx="2">
                  <c:v>Tiene identificación electrónica pero no ha necesitado acceder a ningún servicio que la requiera</c:v>
                </c:pt>
                <c:pt idx="3">
                  <c:v>Tiene identificación electrónica pero no se siente seguro usándola</c:v>
                </c:pt>
                <c:pt idx="4">
                  <c:v>Tiene identificación electrónica pero no ha podido utilizarla por dificultades en el uso o problemas técnicos</c:v>
                </c:pt>
                <c:pt idx="5">
                  <c:v>Tiene identificación electrónica pero no ha podido utilizarla para acceder al servicio a través de móvil o tablet</c:v>
                </c:pt>
                <c:pt idx="6">
                  <c:v>Tiene identificación electrónica pero no la ha utilizado por otras razones</c:v>
                </c:pt>
              </c:strCache>
            </c:strRef>
          </c:cat>
          <c:val>
            <c:numRef>
              <c:f>'3.3.d.2'!$C$12:$C$18</c:f>
              <c:numCache>
                <c:formatCode>#,##0.0</c:formatCode>
                <c:ptCount val="7"/>
                <c:pt idx="0">
                  <c:v>13.662478045142281</c:v>
                </c:pt>
                <c:pt idx="1">
                  <c:v>34.69393482209324</c:v>
                </c:pt>
                <c:pt idx="2">
                  <c:v>35.44549858850084</c:v>
                </c:pt>
                <c:pt idx="3">
                  <c:v>11.017315270076894</c:v>
                </c:pt>
                <c:pt idx="4">
                  <c:v>9.1657322041594771</c:v>
                </c:pt>
                <c:pt idx="5">
                  <c:v>4.9249983684681498</c:v>
                </c:pt>
                <c:pt idx="6">
                  <c:v>22.631961000841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4-4B00-BD02-B2CC65191491}"/>
            </c:ext>
          </c:extLst>
        </c:ser>
        <c:ser>
          <c:idx val="1"/>
          <c:order val="1"/>
          <c:tx>
            <c:strRef>
              <c:f>'3.3.d.2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d.2'!$B$12:$B$18</c:f>
              <c:strCache>
                <c:ptCount val="7"/>
                <c:pt idx="0">
                  <c:v>No tenía conocimiento de la existencia de la identificación electrónica</c:v>
                </c:pt>
                <c:pt idx="1">
                  <c:v>No posee ningún tipo de identificación electrónica</c:v>
                </c:pt>
                <c:pt idx="2">
                  <c:v>Tiene identificación electrónica pero no ha necesitado acceder a ningún servicio que la requiera</c:v>
                </c:pt>
                <c:pt idx="3">
                  <c:v>Tiene identificación electrónica pero no se siente seguro usándola</c:v>
                </c:pt>
                <c:pt idx="4">
                  <c:v>Tiene identificación electrónica pero no ha podido utilizarla por dificultades en el uso o problemas técnicos</c:v>
                </c:pt>
                <c:pt idx="5">
                  <c:v>Tiene identificación electrónica pero no ha podido utilizarla para acceder al servicio a través de móvil o tablet</c:v>
                </c:pt>
                <c:pt idx="6">
                  <c:v>Tiene identificación electrónica pero no la ha utilizado por otras razones</c:v>
                </c:pt>
              </c:strCache>
            </c:strRef>
          </c:cat>
          <c:val>
            <c:numRef>
              <c:f>'3.3.d.2'!$F$12:$F$18</c:f>
              <c:numCache>
                <c:formatCode>#,##0.0</c:formatCode>
                <c:ptCount val="7"/>
                <c:pt idx="0">
                  <c:v>14.750569690607163</c:v>
                </c:pt>
                <c:pt idx="1">
                  <c:v>35.290841110570717</c:v>
                </c:pt>
                <c:pt idx="2">
                  <c:v>34.099703567866086</c:v>
                </c:pt>
                <c:pt idx="3">
                  <c:v>11.902730205591478</c:v>
                </c:pt>
                <c:pt idx="4">
                  <c:v>11.090230458920789</c:v>
                </c:pt>
                <c:pt idx="5">
                  <c:v>5.8560327341840326</c:v>
                </c:pt>
                <c:pt idx="6">
                  <c:v>20.92346990107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94-4B00-BD02-B2CC65191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82560"/>
        <c:axId val="402580208"/>
      </c:barChart>
      <c:catAx>
        <c:axId val="4025825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0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80208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4.9928496355898617E-3"/>
              <c:y val="0.942605966013713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8256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6709707211566209"/>
          <c:y val="0.84467426997634265"/>
          <c:w val="0.39612933894259339"/>
          <c:h val="5.116156444569985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e.1.g.</a:t>
            </a:r>
            <a:r>
              <a:rPr lang="es-ES" sz="1200" b="1" i="0" baseline="0">
                <a:effectLst/>
              </a:rPr>
              <a:t> Personas que han utilizado Internet en los últimos 3 meses por tareas relacionadas con los móviles y ordenadores realizadas, por cualquier motivo, en ese periodo y tipo de tarea. 2025</a:t>
            </a:r>
          </a:p>
          <a:p>
            <a:pPr algn="l">
              <a:defRPr sz="14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0721197163787358E-3"/>
          <c:y val="1.272262665280047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3811723033188188"/>
          <c:y val="0.18653569926477243"/>
          <c:w val="0.54133835706066824"/>
          <c:h val="0.5728865534810178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3.3.e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</c:spPr>
          <c:invertIfNegative val="0"/>
          <c:cat>
            <c:strRef>
              <c:f>'3.3.e.1'!$B$12:$B$15</c:f>
              <c:strCache>
                <c:ptCount val="4"/>
                <c:pt idx="0">
                  <c:v>Alguna de las tareas investigadas</c:v>
                </c:pt>
                <c:pt idx="1">
                  <c:v>Copiar o mover ficheros entre carpetas, dispositivos o en la nube</c:v>
                </c:pt>
                <c:pt idx="2">
                  <c:v>Descargar o instalar software o aplicaciones (apps)</c:v>
                </c:pt>
                <c:pt idx="3">
                  <c:v>Cambiar la configuración del software, la app o el dispositivo</c:v>
                </c:pt>
              </c:strCache>
            </c:strRef>
          </c:cat>
          <c:val>
            <c:numRef>
              <c:f>'3.3.e.1'!$F$12:$F$15</c:f>
              <c:numCache>
                <c:formatCode>#,##0.0</c:formatCode>
                <c:ptCount val="4"/>
                <c:pt idx="0">
                  <c:v>77.599999999999994</c:v>
                </c:pt>
                <c:pt idx="1">
                  <c:v>66.8</c:v>
                </c:pt>
                <c:pt idx="2">
                  <c:v>63.1</c:v>
                </c:pt>
                <c:pt idx="3">
                  <c:v>4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53-4123-8EBF-0B566B73EEDA}"/>
            </c:ext>
          </c:extLst>
        </c:ser>
        <c:ser>
          <c:idx val="0"/>
          <c:order val="1"/>
          <c:tx>
            <c:strRef>
              <c:f>'3.3.e.1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</c:spPr>
          <c:invertIfNegative val="0"/>
          <c:cat>
            <c:strRef>
              <c:f>'3.3.e.1'!$B$12:$B$15</c:f>
              <c:strCache>
                <c:ptCount val="4"/>
                <c:pt idx="0">
                  <c:v>Alguna de las tareas investigadas</c:v>
                </c:pt>
                <c:pt idx="1">
                  <c:v>Copiar o mover ficheros entre carpetas, dispositivos o en la nube</c:v>
                </c:pt>
                <c:pt idx="2">
                  <c:v>Descargar o instalar software o aplicaciones (apps)</c:v>
                </c:pt>
                <c:pt idx="3">
                  <c:v>Cambiar la configuración del software, la app o el dispositivo</c:v>
                </c:pt>
              </c:strCache>
            </c:strRef>
          </c:cat>
          <c:val>
            <c:numRef>
              <c:f>'3.3.e.1'!$C$12:$C$15</c:f>
              <c:numCache>
                <c:formatCode>#,##0.0</c:formatCode>
                <c:ptCount val="4"/>
                <c:pt idx="0">
                  <c:v>80.515254681895428</c:v>
                </c:pt>
                <c:pt idx="1">
                  <c:v>70.435703882753529</c:v>
                </c:pt>
                <c:pt idx="2">
                  <c:v>65.016007416680637</c:v>
                </c:pt>
                <c:pt idx="3">
                  <c:v>52.99009919519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53-4123-8EBF-0B566B73E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7040"/>
        <c:axId val="399885080"/>
      </c:barChart>
      <c:catAx>
        <c:axId val="3998870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5080"/>
        <c:crosses val="autoZero"/>
        <c:auto val="1"/>
        <c:lblAlgn val="ctr"/>
        <c:lblOffset val="100"/>
        <c:noMultiLvlLbl val="0"/>
      </c:catAx>
      <c:valAx>
        <c:axId val="39988508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2.6886667256480583E-2"/>
              <c:y val="0.9081526675291349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7040"/>
        <c:crosses val="autoZero"/>
        <c:crossBetween val="between"/>
        <c:minorUnit val="2"/>
      </c:valAx>
    </c:plotArea>
    <c:legend>
      <c:legendPos val="r"/>
      <c:layout>
        <c:manualLayout>
          <c:xMode val="edge"/>
          <c:yMode val="edge"/>
          <c:x val="0.52492105340764994"/>
          <c:y val="0.82490947890772914"/>
          <c:w val="0.37550162572961965"/>
          <c:h val="4.993235279552321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4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e.2.g. Personas que han utilizado Internet en los últimos 3 meses por tareas relacionadas con la informática realizadas, por cualquier motivo, en ese periodo y tipo de tarea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246376811594203E-3"/>
          <c:y val="1.09169818339636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0340607257611111"/>
          <c:y val="0.15371897410461488"/>
          <c:w val="0.53818743245329626"/>
          <c:h val="0.510248281111753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e.2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e.2'!$B$12:$B$18</c:f>
              <c:strCache>
                <c:ptCount val="7"/>
                <c:pt idx="0">
                  <c:v>Alguna de las tareas investigadas</c:v>
                </c:pt>
                <c:pt idx="1">
                  <c:v>Usar un procesador de texto</c:v>
                </c:pt>
                <c:pt idx="2">
                  <c:v>Crear archivos que incorporen varios elementos (texto, tablas, etc)</c:v>
                </c:pt>
                <c:pt idx="3">
                  <c:v>Usar hojas de cálculo en general</c:v>
                </c:pt>
                <c:pt idx="4">
                  <c:v>Usar funciones avanzadas en hojas de cálculo</c:v>
                </c:pt>
                <c:pt idx="5">
                  <c:v>Usar software para editar fotos, video o archivos de audio</c:v>
                </c:pt>
                <c:pt idx="6">
                  <c:v>Programar en un lenguaje de programación</c:v>
                </c:pt>
              </c:strCache>
            </c:strRef>
          </c:cat>
          <c:val>
            <c:numRef>
              <c:f>'3.3.e.2'!$C$12:$C$18</c:f>
              <c:numCache>
                <c:formatCode>0.0</c:formatCode>
                <c:ptCount val="7"/>
                <c:pt idx="0">
                  <c:v>73.524161807644106</c:v>
                </c:pt>
                <c:pt idx="1">
                  <c:v>56.117497044763368</c:v>
                </c:pt>
                <c:pt idx="2">
                  <c:v>55.578155655048263</c:v>
                </c:pt>
                <c:pt idx="3">
                  <c:v>49.834722627799763</c:v>
                </c:pt>
                <c:pt idx="4">
                  <c:v>23.052468950240694</c:v>
                </c:pt>
                <c:pt idx="5">
                  <c:v>44.909929618091276</c:v>
                </c:pt>
                <c:pt idx="6">
                  <c:v>9.613606856044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3-400C-B609-8ECC6DA1192A}"/>
            </c:ext>
          </c:extLst>
        </c:ser>
        <c:ser>
          <c:idx val="1"/>
          <c:order val="1"/>
          <c:tx>
            <c:strRef>
              <c:f>'3.3.e.2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e.2'!$B$12:$B$18</c:f>
              <c:strCache>
                <c:ptCount val="7"/>
                <c:pt idx="0">
                  <c:v>Alguna de las tareas investigadas</c:v>
                </c:pt>
                <c:pt idx="1">
                  <c:v>Usar un procesador de texto</c:v>
                </c:pt>
                <c:pt idx="2">
                  <c:v>Crear archivos que incorporen varios elementos (texto, tablas, etc)</c:v>
                </c:pt>
                <c:pt idx="3">
                  <c:v>Usar hojas de cálculo en general</c:v>
                </c:pt>
                <c:pt idx="4">
                  <c:v>Usar funciones avanzadas en hojas de cálculo</c:v>
                </c:pt>
                <c:pt idx="5">
                  <c:v>Usar software para editar fotos, video o archivos de audio</c:v>
                </c:pt>
                <c:pt idx="6">
                  <c:v>Programar en un lenguaje de programación</c:v>
                </c:pt>
              </c:strCache>
            </c:strRef>
          </c:cat>
          <c:val>
            <c:numRef>
              <c:f>'3.3.e.2'!$F$12:$F$18</c:f>
              <c:numCache>
                <c:formatCode>0.0</c:formatCode>
                <c:ptCount val="7"/>
                <c:pt idx="0">
                  <c:v>67</c:v>
                </c:pt>
                <c:pt idx="1">
                  <c:v>51.2</c:v>
                </c:pt>
                <c:pt idx="2">
                  <c:v>51.4</c:v>
                </c:pt>
                <c:pt idx="3">
                  <c:v>42.7</c:v>
                </c:pt>
                <c:pt idx="4">
                  <c:v>20.6</c:v>
                </c:pt>
                <c:pt idx="5">
                  <c:v>41</c:v>
                </c:pt>
                <c:pt idx="6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3-400C-B609-8ECC6DA11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0447767281032156E-2"/>
              <c:y val="0.8704120413127057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25052653656916"/>
          <c:y val="0.74242428735956023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e.3.g. Personas que han utilizado Internet en los últimos 3 meses por información considerada falsa o dudosa en Internet y comprobada o no su veracidad, en ese periodo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246376811594203E-3"/>
          <c:y val="1.09169818339636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467794786521256"/>
          <c:y val="0.13613534504505956"/>
          <c:w val="0.52691554859990331"/>
          <c:h val="0.512765996275005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e.3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e.3'!$B$12:$B$15</c:f>
              <c:strCache>
                <c:ptCount val="4"/>
                <c:pt idx="0">
                  <c:v>Han visto información que consideró falsa o dudosa en internet</c:v>
                </c:pt>
                <c:pt idx="1">
                  <c:v>Han visto información que consideró falsa o dudosa en internet y comprobó la veracidad</c:v>
                </c:pt>
                <c:pt idx="2">
                  <c:v>Han visto información que consideró falsa o dudosa en internet y no comprobó la veracidad</c:v>
                </c:pt>
                <c:pt idx="3">
                  <c:v>No vio información falsa</c:v>
                </c:pt>
              </c:strCache>
            </c:strRef>
          </c:cat>
          <c:val>
            <c:numRef>
              <c:f>'3.3.e.3'!$C$12:$C$15</c:f>
              <c:numCache>
                <c:formatCode>0.0</c:formatCode>
                <c:ptCount val="4"/>
                <c:pt idx="0">
                  <c:v>64.538800327290787</c:v>
                </c:pt>
                <c:pt idx="1">
                  <c:v>38.650411433742384</c:v>
                </c:pt>
                <c:pt idx="2">
                  <c:v>25.888388893548431</c:v>
                </c:pt>
                <c:pt idx="3">
                  <c:v>35.46119967270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F-4A6D-BFB2-358293A09C7E}"/>
            </c:ext>
          </c:extLst>
        </c:ser>
        <c:ser>
          <c:idx val="1"/>
          <c:order val="1"/>
          <c:tx>
            <c:strRef>
              <c:f>'3.3.e.3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e.3'!$B$12:$B$15</c:f>
              <c:strCache>
                <c:ptCount val="4"/>
                <c:pt idx="0">
                  <c:v>Han visto información que consideró falsa o dudosa en internet</c:v>
                </c:pt>
                <c:pt idx="1">
                  <c:v>Han visto información que consideró falsa o dudosa en internet y comprobó la veracidad</c:v>
                </c:pt>
                <c:pt idx="2">
                  <c:v>Han visto información que consideró falsa o dudosa en internet y no comprobó la veracidad</c:v>
                </c:pt>
                <c:pt idx="3">
                  <c:v>No vio información falsa</c:v>
                </c:pt>
              </c:strCache>
            </c:strRef>
          </c:cat>
          <c:val>
            <c:numRef>
              <c:f>'3.3.e.3'!$F$12:$F$15</c:f>
              <c:numCache>
                <c:formatCode>0.0</c:formatCode>
                <c:ptCount val="4"/>
                <c:pt idx="0">
                  <c:v>64.599999999999994</c:v>
                </c:pt>
                <c:pt idx="1">
                  <c:v>35.1</c:v>
                </c:pt>
                <c:pt idx="2">
                  <c:v>29.5</c:v>
                </c:pt>
                <c:pt idx="3">
                  <c:v>3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4F-4A6D-BFB2-358293A09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1728425251191426E-2"/>
              <c:y val="0.868798854688618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654146492557994"/>
          <c:y val="0.73489139644945967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e.4.g. Personas que han utilizado Internet en los últimos 3 meses y comprobaron la información falsa o dudosa encontrada en sitios de noticias de Internet o redes sociales, en ese periodo por tipo de comprobación. 2025</a:t>
            </a:r>
            <a:endParaRPr lang="es-ES" sz="15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</a:p>
        </c:rich>
      </c:tx>
      <c:layout>
        <c:manualLayout>
          <c:xMode val="edge"/>
          <c:yMode val="edge"/>
          <c:x val="7.246376811594203E-3"/>
          <c:y val="1.09169818339636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467794786521256"/>
          <c:y val="0.19955719820736695"/>
          <c:w val="0.52691554859990331"/>
          <c:h val="0.449344106711935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e.4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e.4'!$B$12:$B$14</c:f>
              <c:strCache>
                <c:ptCount val="3"/>
                <c:pt idx="0">
                  <c:v>Verificó las fuentes o encontró información en Internet</c:v>
                </c:pt>
                <c:pt idx="1">
                  <c:v>Siguió o participó en debates de Internet sobre la información</c:v>
                </c:pt>
                <c:pt idx="2">
                  <c:v>Discutió la información con otras personas o usó otras fuentes fuera de Internet</c:v>
                </c:pt>
              </c:strCache>
            </c:strRef>
          </c:cat>
          <c:val>
            <c:numRef>
              <c:f>'3.3.e.4'!$C$12:$C$14</c:f>
              <c:numCache>
                <c:formatCode>0.0</c:formatCode>
                <c:ptCount val="3"/>
                <c:pt idx="0">
                  <c:v>92.623265155463514</c:v>
                </c:pt>
                <c:pt idx="1">
                  <c:v>18.496093173706861</c:v>
                </c:pt>
                <c:pt idx="2">
                  <c:v>61.116905811363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00-47B3-B538-7D6DC8F3EBC3}"/>
            </c:ext>
          </c:extLst>
        </c:ser>
        <c:ser>
          <c:idx val="1"/>
          <c:order val="1"/>
          <c:tx>
            <c:strRef>
              <c:f>'3.3.e.4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e.4'!$B$12:$B$14</c:f>
              <c:strCache>
                <c:ptCount val="3"/>
                <c:pt idx="0">
                  <c:v>Verificó las fuentes o encontró información en Internet</c:v>
                </c:pt>
                <c:pt idx="1">
                  <c:v>Siguió o participó en debates de Internet sobre la información</c:v>
                </c:pt>
                <c:pt idx="2">
                  <c:v>Discutió la información con otras personas o usó otras fuentes fuera de Internet</c:v>
                </c:pt>
              </c:strCache>
            </c:strRef>
          </c:cat>
          <c:val>
            <c:numRef>
              <c:f>'3.3.e.4'!$F$12:$F$14</c:f>
              <c:numCache>
                <c:formatCode>0.0</c:formatCode>
                <c:ptCount val="3"/>
                <c:pt idx="0">
                  <c:v>93</c:v>
                </c:pt>
                <c:pt idx="1">
                  <c:v>18.7</c:v>
                </c:pt>
                <c:pt idx="2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00-47B3-B538-7D6DC8F3E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9679007515364919E-3"/>
              <c:y val="0.871270375367937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654146492557994"/>
          <c:y val="0.73489139644945967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5.g. Personas que han utilizado Internet en los últimos 3 meses por sexo según frecuencia de uso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9864724777523299E-2"/>
          <c:y val="2.195966967543691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5852999591509022"/>
          <c:y val="0.19827641847504288"/>
          <c:w val="0.60650557097178603"/>
          <c:h val="0.504756212790474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a.5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5'!$D$8:$G$8</c:f>
              <c:strCache>
                <c:ptCount val="4"/>
                <c:pt idx="0">
                  <c:v>Utilizan internet varias veces al día</c:v>
                </c:pt>
                <c:pt idx="1">
                  <c:v>Diariamente, pero no varias veces al día</c:v>
                </c:pt>
                <c:pt idx="2">
                  <c:v>Al menos una vez a la semana, pero no diariamente</c:v>
                </c:pt>
                <c:pt idx="3">
                  <c:v>Menos de una vez a la semana</c:v>
                </c:pt>
              </c:strCache>
            </c:strRef>
          </c:cat>
          <c:val>
            <c:numRef>
              <c:f>'2.2.a.5'!$D$10:$G$10</c:f>
              <c:numCache>
                <c:formatCode>#,##0.0</c:formatCode>
                <c:ptCount val="4"/>
                <c:pt idx="0">
                  <c:v>88.182039434502698</c:v>
                </c:pt>
                <c:pt idx="1">
                  <c:v>7.9508918698213247</c:v>
                </c:pt>
                <c:pt idx="2">
                  <c:v>3.2764073231694897</c:v>
                </c:pt>
                <c:pt idx="3" formatCode="0.0">
                  <c:v>0.5906613725065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B5-4327-B2CD-0B53E3337BB3}"/>
            </c:ext>
          </c:extLst>
        </c:ser>
        <c:ser>
          <c:idx val="1"/>
          <c:order val="1"/>
          <c:tx>
            <c:strRef>
              <c:f>'2.2.a.5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5'!$D$8:$G$8</c:f>
              <c:strCache>
                <c:ptCount val="4"/>
                <c:pt idx="0">
                  <c:v>Utilizan internet varias veces al día</c:v>
                </c:pt>
                <c:pt idx="1">
                  <c:v>Diariamente, pero no varias veces al día</c:v>
                </c:pt>
                <c:pt idx="2">
                  <c:v>Al menos una vez a la semana, pero no diariamente</c:v>
                </c:pt>
                <c:pt idx="3">
                  <c:v>Menos de una vez a la semana</c:v>
                </c:pt>
              </c:strCache>
            </c:strRef>
          </c:cat>
          <c:val>
            <c:numRef>
              <c:f>'2.2.a.5'!$D$12:$G$12</c:f>
              <c:numCache>
                <c:formatCode>#,##0.0</c:formatCode>
                <c:ptCount val="4"/>
                <c:pt idx="0">
                  <c:v>88.875767477294048</c:v>
                </c:pt>
                <c:pt idx="1">
                  <c:v>7.5366577128740033</c:v>
                </c:pt>
                <c:pt idx="2">
                  <c:v>3.0440717829398922</c:v>
                </c:pt>
                <c:pt idx="3" formatCode="0.0">
                  <c:v>0.5435030268921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B5-4327-B2CD-0B53E3337BB3}"/>
            </c:ext>
          </c:extLst>
        </c:ser>
        <c:ser>
          <c:idx val="2"/>
          <c:order val="2"/>
          <c:tx>
            <c:strRef>
              <c:f>'2.2.a.5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5'!$D$8:$G$8</c:f>
              <c:strCache>
                <c:ptCount val="4"/>
                <c:pt idx="0">
                  <c:v>Utilizan internet varias veces al día</c:v>
                </c:pt>
                <c:pt idx="1">
                  <c:v>Diariamente, pero no varias veces al día</c:v>
                </c:pt>
                <c:pt idx="2">
                  <c:v>Al menos una vez a la semana, pero no diariamente</c:v>
                </c:pt>
                <c:pt idx="3">
                  <c:v>Menos de una vez a la semana</c:v>
                </c:pt>
              </c:strCache>
            </c:strRef>
          </c:cat>
          <c:val>
            <c:numRef>
              <c:f>'2.2.a.5'!$D$13:$G$13</c:f>
              <c:numCache>
                <c:formatCode>#,##0.0</c:formatCode>
                <c:ptCount val="4"/>
                <c:pt idx="0">
                  <c:v>87.528468920091811</c:v>
                </c:pt>
                <c:pt idx="1">
                  <c:v>8.3411474373391634</c:v>
                </c:pt>
                <c:pt idx="2">
                  <c:v>3.495293758742684</c:v>
                </c:pt>
                <c:pt idx="3" formatCode="0.0">
                  <c:v>0.63508988382630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B5-4327-B2CD-0B53E3337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7126600"/>
        <c:axId val="347123464"/>
      </c:barChart>
      <c:catAx>
        <c:axId val="3471266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34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7123464"/>
        <c:scaling>
          <c:orientation val="minMax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5850815850815853E-2"/>
              <c:y val="0.896554137629348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712660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5446987731184763"/>
          <c:y val="0.78831665066256951"/>
          <c:w val="0.42937092304021435"/>
          <c:h val="6.321869249102485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e.5.g. Personas que han utilizado Internet en los últimos 3 meses y no comprobaron la información falsa o dudosa encontrada en sitios de noticias de Internet o redes sociales por motivos para no comprobarla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246376811594203E-3"/>
          <c:y val="1.09169818339636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467794786521256"/>
          <c:y val="0.18521503709674086"/>
          <c:w val="0.52691554859990331"/>
          <c:h val="0.463686295348050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e.5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e.5'!$B$12:$B$14</c:f>
              <c:strCache>
                <c:ptCount val="3"/>
                <c:pt idx="0">
                  <c:v>Conocer que la información, el contenido o la fuente no eran fiables</c:v>
                </c:pt>
                <c:pt idx="1">
                  <c:v>Falta de habilidades o conocimientos para comprobar la información</c:v>
                </c:pt>
                <c:pt idx="2">
                  <c:v>Otras razones</c:v>
                </c:pt>
              </c:strCache>
            </c:strRef>
          </c:cat>
          <c:val>
            <c:numRef>
              <c:f>'3.3.e.5'!$C$12:$C$14</c:f>
              <c:numCache>
                <c:formatCode>0.0</c:formatCode>
                <c:ptCount val="3"/>
                <c:pt idx="0">
                  <c:v>70.391133878689644</c:v>
                </c:pt>
                <c:pt idx="1">
                  <c:v>28.499893990004445</c:v>
                </c:pt>
                <c:pt idx="2">
                  <c:v>39.16558542078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9-4087-A9E8-D8EE20CFA8CB}"/>
            </c:ext>
          </c:extLst>
        </c:ser>
        <c:ser>
          <c:idx val="1"/>
          <c:order val="1"/>
          <c:tx>
            <c:strRef>
              <c:f>'3.3.e.5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e.5'!$B$12:$B$14</c:f>
              <c:strCache>
                <c:ptCount val="3"/>
                <c:pt idx="0">
                  <c:v>Conocer que la información, el contenido o la fuente no eran fiables</c:v>
                </c:pt>
                <c:pt idx="1">
                  <c:v>Falta de habilidades o conocimientos para comprobar la información</c:v>
                </c:pt>
                <c:pt idx="2">
                  <c:v>Otras razones</c:v>
                </c:pt>
              </c:strCache>
            </c:strRef>
          </c:cat>
          <c:val>
            <c:numRef>
              <c:f>'3.3.e.5'!$F$12:$F$14</c:f>
              <c:numCache>
                <c:formatCode>0.0</c:formatCode>
                <c:ptCount val="3"/>
                <c:pt idx="0">
                  <c:v>66.2</c:v>
                </c:pt>
                <c:pt idx="1">
                  <c:v>32</c:v>
                </c:pt>
                <c:pt idx="2">
                  <c:v>3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9-4087-A9E8-D8EE20CFA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5876385017090257E-3"/>
              <c:y val="0.8669376072085477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654146492557994"/>
          <c:y val="0.73489139644945967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e.6.g. Personas que han utilizado Internet en los últimos 3 meses por acciones llevadas a cabo y tipo de acción para gestionar el acceso a la información personal en Internet, en ese periodo, por motivos particulares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246376811594203E-3"/>
          <c:y val="1.09169818339636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0340607257611111"/>
          <c:y val="0.15371897410461488"/>
          <c:w val="0.53818743245329626"/>
          <c:h val="0.510248281111753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e.6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e.6'!$B$12:$B$18</c:f>
              <c:strCache>
                <c:ptCount val="7"/>
                <c:pt idx="0">
                  <c:v>Han realizado alguna de las acciones investigadas</c:v>
                </c:pt>
                <c:pt idx="1">
                  <c:v>Leer la política de privacidad de los sitios web antes de proporcionar información personal</c:v>
                </c:pt>
                <c:pt idx="2">
                  <c:v>Restringir el acceso a su ubicación geográfica</c:v>
                </c:pt>
                <c:pt idx="3">
                  <c:v>Limitar el acceso a su perfil o contenido en las redes sociales</c:v>
                </c:pt>
                <c:pt idx="4">
                  <c:v>Denegar el permiso del uso de la información personal para fines publicitarios</c:v>
                </c:pt>
                <c:pt idx="5">
                  <c:v>Comprobar que el sitio web donde se necesitó proporcionar información personal era seguro</c:v>
                </c:pt>
                <c:pt idx="6">
                  <c:v>Solicitar al administrador o proveedor de sitios web o de búsqueda que actualicen o eliminen sus datos personales</c:v>
                </c:pt>
              </c:strCache>
            </c:strRef>
          </c:cat>
          <c:val>
            <c:numRef>
              <c:f>'3.3.e.6'!$C$12:$C$18</c:f>
              <c:numCache>
                <c:formatCode>0.0</c:formatCode>
                <c:ptCount val="7"/>
                <c:pt idx="0">
                  <c:v>87.505959536763982</c:v>
                </c:pt>
                <c:pt idx="1">
                  <c:v>41.731595535769799</c:v>
                </c:pt>
                <c:pt idx="2">
                  <c:v>71.509582707212843</c:v>
                </c:pt>
                <c:pt idx="3">
                  <c:v>67.998107629988141</c:v>
                </c:pt>
                <c:pt idx="4">
                  <c:v>76.725737709069492</c:v>
                </c:pt>
                <c:pt idx="5">
                  <c:v>59.905871801118948</c:v>
                </c:pt>
                <c:pt idx="6">
                  <c:v>23.83971460879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0-4215-9C0D-03E5FA149048}"/>
            </c:ext>
          </c:extLst>
        </c:ser>
        <c:ser>
          <c:idx val="1"/>
          <c:order val="1"/>
          <c:tx>
            <c:strRef>
              <c:f>'3.3.e.6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e.6'!$B$12:$B$18</c:f>
              <c:strCache>
                <c:ptCount val="7"/>
                <c:pt idx="0">
                  <c:v>Han realizado alguna de las acciones investigadas</c:v>
                </c:pt>
                <c:pt idx="1">
                  <c:v>Leer la política de privacidad de los sitios web antes de proporcionar información personal</c:v>
                </c:pt>
                <c:pt idx="2">
                  <c:v>Restringir el acceso a su ubicación geográfica</c:v>
                </c:pt>
                <c:pt idx="3">
                  <c:v>Limitar el acceso a su perfil o contenido en las redes sociales</c:v>
                </c:pt>
                <c:pt idx="4">
                  <c:v>Denegar el permiso del uso de la información personal para fines publicitarios</c:v>
                </c:pt>
                <c:pt idx="5">
                  <c:v>Comprobar que el sitio web donde se necesitó proporcionar información personal era seguro</c:v>
                </c:pt>
                <c:pt idx="6">
                  <c:v>Solicitar al administrador o proveedor de sitios web o de búsqueda que actualicen o eliminen sus datos personales</c:v>
                </c:pt>
              </c:strCache>
            </c:strRef>
          </c:cat>
          <c:val>
            <c:numRef>
              <c:f>'3.3.e.6'!$F$12:$F$18</c:f>
              <c:numCache>
                <c:formatCode>0.0</c:formatCode>
                <c:ptCount val="7"/>
                <c:pt idx="0">
                  <c:v>83.7</c:v>
                </c:pt>
                <c:pt idx="1">
                  <c:v>40</c:v>
                </c:pt>
                <c:pt idx="2">
                  <c:v>67.099999999999994</c:v>
                </c:pt>
                <c:pt idx="3">
                  <c:v>64.8</c:v>
                </c:pt>
                <c:pt idx="4">
                  <c:v>72.900000000000006</c:v>
                </c:pt>
                <c:pt idx="5">
                  <c:v>56.7</c:v>
                </c:pt>
                <c:pt idx="6">
                  <c:v>2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80-4215-9C0D-03E5FA149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3191761800630255E-2"/>
              <c:y val="0.823890593382198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25052653656916"/>
          <c:y val="0.74242428735956023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340607257611111"/>
          <c:y val="0.15371897410461488"/>
          <c:w val="0.53818743245329626"/>
          <c:h val="0.510248281111753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e.7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e.7'!$B$12:$B$16</c:f>
              <c:strCache>
                <c:ptCount val="5"/>
                <c:pt idx="0">
                  <c:v>Realización de modificaciones en la configuración del navegador para prevenir o limitar las cookies</c:v>
                </c:pt>
                <c:pt idx="1">
                  <c:v>Preocupación por el registro de sus actividades en línea para brindarle publicidad personalizada: muy preocupado</c:v>
                </c:pt>
                <c:pt idx="2">
                  <c:v>Preocupación por el registro de sus actividades en línea para brindarle publicidad personalizada: algo preocupado</c:v>
                </c:pt>
                <c:pt idx="3">
                  <c:v>Preocupación por el registro de sus actividades en línea para brindarle publicidad personalizada: nada preocupado</c:v>
                </c:pt>
                <c:pt idx="4">
                  <c:v>Utilización de algún software anti-ratreo en cualquiera de sus dispositivos</c:v>
                </c:pt>
              </c:strCache>
            </c:strRef>
          </c:cat>
          <c:val>
            <c:numRef>
              <c:f>'3.3.e.7'!$C$12:$C$16</c:f>
              <c:numCache>
                <c:formatCode>0.0</c:formatCode>
                <c:ptCount val="5"/>
                <c:pt idx="0">
                  <c:v>36.019190690197675</c:v>
                </c:pt>
                <c:pt idx="1">
                  <c:v>43.536159051642542</c:v>
                </c:pt>
                <c:pt idx="2">
                  <c:v>36.449954547394128</c:v>
                </c:pt>
                <c:pt idx="3">
                  <c:v>20.013886400963546</c:v>
                </c:pt>
                <c:pt idx="4">
                  <c:v>15.684582391083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4C-4213-BCF4-09417A3EC9B8}"/>
            </c:ext>
          </c:extLst>
        </c:ser>
        <c:ser>
          <c:idx val="1"/>
          <c:order val="1"/>
          <c:tx>
            <c:strRef>
              <c:f>'3.3.e.7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e.7'!$B$12:$B$16</c:f>
              <c:strCache>
                <c:ptCount val="5"/>
                <c:pt idx="0">
                  <c:v>Realización de modificaciones en la configuración del navegador para prevenir o limitar las cookies</c:v>
                </c:pt>
                <c:pt idx="1">
                  <c:v>Preocupación por el registro de sus actividades en línea para brindarle publicidad personalizada: muy preocupado</c:v>
                </c:pt>
                <c:pt idx="2">
                  <c:v>Preocupación por el registro de sus actividades en línea para brindarle publicidad personalizada: algo preocupado</c:v>
                </c:pt>
                <c:pt idx="3">
                  <c:v>Preocupación por el registro de sus actividades en línea para brindarle publicidad personalizada: nada preocupado</c:v>
                </c:pt>
                <c:pt idx="4">
                  <c:v>Utilización de algún software anti-ratreo en cualquiera de sus dispositivos</c:v>
                </c:pt>
              </c:strCache>
            </c:strRef>
          </c:cat>
          <c:val>
            <c:numRef>
              <c:f>'3.3.e.7'!$F$12:$F$16</c:f>
              <c:numCache>
                <c:formatCode>0.0</c:formatCode>
                <c:ptCount val="5"/>
                <c:pt idx="0">
                  <c:v>32.4</c:v>
                </c:pt>
                <c:pt idx="1">
                  <c:v>41.1</c:v>
                </c:pt>
                <c:pt idx="2">
                  <c:v>35.9</c:v>
                </c:pt>
                <c:pt idx="3">
                  <c:v>23</c:v>
                </c:pt>
                <c:pt idx="4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4C-4213-BCF4-09417A3EC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0705966788702246E-3"/>
              <c:y val="0.8500343553055621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25052653656916"/>
          <c:y val="0.74242428735956023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e.8.g. Personas que han utilizado Internet en los últimos 3 meses por problemas encontrados al eliminar una cuenta. 2025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</a:p>
        </c:rich>
      </c:tx>
      <c:layout>
        <c:manualLayout>
          <c:xMode val="edge"/>
          <c:yMode val="edge"/>
          <c:x val="1.398384614951048E-2"/>
          <c:y val="1.819944593559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2118194362654856"/>
          <c:y val="0.15744817171826128"/>
          <c:w val="0.64873498971363142"/>
          <c:h val="0.576817171826124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e.8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e.8'!$B$12:$B$14</c:f>
              <c:strCache>
                <c:ptCount val="3"/>
                <c:pt idx="0">
                  <c:v>Personas que se han registrado o han abierto una cuenta en una app o servicio web gratuito</c:v>
                </c:pt>
                <c:pt idx="1">
                  <c:v>Personas que han eliminado o intentado eliminar su cuenta de una app o servicio web gratuito</c:v>
                </c:pt>
                <c:pt idx="2">
                  <c:v>Personas que han tenido problemas al intentar eliminar su cuenta de una app o servicio web gratuito</c:v>
                </c:pt>
              </c:strCache>
            </c:strRef>
          </c:cat>
          <c:val>
            <c:numRef>
              <c:f>'3.3.e.8'!$C$12:$C$14</c:f>
              <c:numCache>
                <c:formatCode>#,##0.0</c:formatCode>
                <c:ptCount val="3"/>
                <c:pt idx="0">
                  <c:v>82.796134788942382</c:v>
                </c:pt>
                <c:pt idx="1">
                  <c:v>20.614885515190323</c:v>
                </c:pt>
                <c:pt idx="2">
                  <c:v>8.822005036504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2-408D-BF8B-82F056F8A483}"/>
            </c:ext>
          </c:extLst>
        </c:ser>
        <c:ser>
          <c:idx val="1"/>
          <c:order val="1"/>
          <c:tx>
            <c:strRef>
              <c:f>'3.3.e.8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e.8'!$B$12:$B$14</c:f>
              <c:strCache>
                <c:ptCount val="3"/>
                <c:pt idx="0">
                  <c:v>Personas que se han registrado o han abierto una cuenta en una app o servicio web gratuito</c:v>
                </c:pt>
                <c:pt idx="1">
                  <c:v>Personas que han eliminado o intentado eliminar su cuenta de una app o servicio web gratuito</c:v>
                </c:pt>
                <c:pt idx="2">
                  <c:v>Personas que han tenido problemas al intentar eliminar su cuenta de una app o servicio web gratuito</c:v>
                </c:pt>
              </c:strCache>
            </c:strRef>
          </c:cat>
          <c:val>
            <c:numRef>
              <c:f>'3.3.e.8'!$F$12:$F$14</c:f>
              <c:numCache>
                <c:formatCode>0.0</c:formatCode>
                <c:ptCount val="3"/>
                <c:pt idx="0">
                  <c:v>79.7</c:v>
                </c:pt>
                <c:pt idx="1">
                  <c:v>20.9</c:v>
                </c:pt>
                <c:pt idx="2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B2-408D-BF8B-82F056F8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120"/>
        <c:axId val="399885864"/>
      </c:barChart>
      <c:catAx>
        <c:axId val="3998831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5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5864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237652111667852E-3"/>
              <c:y val="0.892722706958927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120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75591697326043"/>
          <c:y val="0.80477785731329043"/>
          <c:w val="0.36943443887695854"/>
          <c:h val="6.321827339150176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f.1.g. Personas que han utilizado Internet en los últimos 3 meses según habilidades digitales en el uso de Internet y tipo de habilidad. 2025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c:rich>
      </c:tx>
      <c:layout>
        <c:manualLayout>
          <c:xMode val="edge"/>
          <c:yMode val="edge"/>
          <c:x val="1.0448399594871486E-2"/>
          <c:y val="1.156895391329982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5480744553150229"/>
          <c:y val="8.6063113716131817E-2"/>
          <c:w val="0.62440994814447703"/>
          <c:h val="0.655434569364769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f.1'!$D$8:$F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multiLvlStrRef>
              <c:f>'3.3.f.1'!$B$12:$C$32</c:f>
              <c:multiLvlStrCache>
                <c:ptCount val="21"/>
                <c:lvl>
                  <c:pt idx="0">
                    <c:v>Sin Habilidades (Nivel 0)</c:v>
                  </c:pt>
                  <c:pt idx="1">
                    <c:v>Habilidad Limitada (Nivel 1)</c:v>
                  </c:pt>
                  <c:pt idx="2">
                    <c:v>Habilidad Reducida (Nivel 2)</c:v>
                  </c:pt>
                  <c:pt idx="3">
                    <c:v>Habilidad Baja (Nivel 3)</c:v>
                  </c:pt>
                  <c:pt idx="4">
                    <c:v>Habilidad Básica (Nivel 4)</c:v>
                  </c:pt>
                  <c:pt idx="5">
                    <c:v>Habilidad Avanzada (Nivel 5)</c:v>
                  </c:pt>
                  <c:pt idx="6">
                    <c:v>Ninguna</c:v>
                  </c:pt>
                  <c:pt idx="7">
                    <c:v>Básicas</c:v>
                  </c:pt>
                  <c:pt idx="8">
                    <c:v>Avanzadas</c:v>
                  </c:pt>
                  <c:pt idx="9">
                    <c:v>Ninguna</c:v>
                  </c:pt>
                  <c:pt idx="10">
                    <c:v>Básicas</c:v>
                  </c:pt>
                  <c:pt idx="11">
                    <c:v>Avanzadas</c:v>
                  </c:pt>
                  <c:pt idx="12">
                    <c:v>Ninguna</c:v>
                  </c:pt>
                  <c:pt idx="13">
                    <c:v>Básicas</c:v>
                  </c:pt>
                  <c:pt idx="14">
                    <c:v>Avanzadas</c:v>
                  </c:pt>
                  <c:pt idx="15">
                    <c:v>Ninguna</c:v>
                  </c:pt>
                  <c:pt idx="16">
                    <c:v>Básicas</c:v>
                  </c:pt>
                  <c:pt idx="17">
                    <c:v>Avanzadas</c:v>
                  </c:pt>
                  <c:pt idx="18">
                    <c:v>Ninguna</c:v>
                  </c:pt>
                  <c:pt idx="19">
                    <c:v>Básicas</c:v>
                  </c:pt>
                  <c:pt idx="20">
                    <c:v>Avanzadas</c:v>
                  </c:pt>
                </c:lvl>
                <c:lvl>
                  <c:pt idx="0">
                    <c:v>Habilidades Digitales</c:v>
                  </c:pt>
                  <c:pt idx="6">
                    <c:v>Habilidades de información y alfabetización de datos</c:v>
                  </c:pt>
                  <c:pt idx="9">
                    <c:v>Habilidades de comunicación y colaboración</c:v>
                  </c:pt>
                  <c:pt idx="12">
                    <c:v>Habilidades de creación de contenidos digitales</c:v>
                  </c:pt>
                  <c:pt idx="15">
                    <c:v>Habilidades de seguridad</c:v>
                  </c:pt>
                  <c:pt idx="18">
                    <c:v>Habilidades de resolución</c:v>
                  </c:pt>
                </c:lvl>
              </c:multiLvlStrCache>
            </c:multiLvlStrRef>
          </c:cat>
          <c:val>
            <c:numRef>
              <c:f>'3.3.f.1'!$D$12:$D$32</c:f>
              <c:numCache>
                <c:formatCode>#,##0.0</c:formatCode>
                <c:ptCount val="21"/>
                <c:pt idx="0">
                  <c:v>0.82842917347172407</c:v>
                </c:pt>
                <c:pt idx="1">
                  <c:v>3.5118222979734277</c:v>
                </c:pt>
                <c:pt idx="2">
                  <c:v>7.4583611745574681</c:v>
                </c:pt>
                <c:pt idx="3">
                  <c:v>14.871687068878073</c:v>
                </c:pt>
                <c:pt idx="4">
                  <c:v>27.214753004039583</c:v>
                </c:pt>
                <c:pt idx="5">
                  <c:v>46.1149472810799</c:v>
                </c:pt>
                <c:pt idx="6">
                  <c:v>6.0646885333143041</c:v>
                </c:pt>
                <c:pt idx="7">
                  <c:v>8.8047848889461573</c:v>
                </c:pt>
                <c:pt idx="8">
                  <c:v>85.130526577739701</c:v>
                </c:pt>
                <c:pt idx="9">
                  <c:v>0.33646773134376279</c:v>
                </c:pt>
                <c:pt idx="10">
                  <c:v>3.392930391467472</c:v>
                </c:pt>
                <c:pt idx="11">
                  <c:v>96.270601877188852</c:v>
                </c:pt>
                <c:pt idx="12">
                  <c:v>18.51784215707826</c:v>
                </c:pt>
                <c:pt idx="13">
                  <c:v>22.152240873832142</c:v>
                </c:pt>
                <c:pt idx="14">
                  <c:v>59.329916969089702</c:v>
                </c:pt>
                <c:pt idx="15">
                  <c:v>12.535575227195384</c:v>
                </c:pt>
                <c:pt idx="16">
                  <c:v>13.160856903306831</c:v>
                </c:pt>
                <c:pt idx="17">
                  <c:v>74.30356786949794</c:v>
                </c:pt>
                <c:pt idx="18">
                  <c:v>6.3593984679762521</c:v>
                </c:pt>
                <c:pt idx="19">
                  <c:v>19.672163921159662</c:v>
                </c:pt>
                <c:pt idx="20">
                  <c:v>73.968437610864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2-4CBE-80EA-A0B14DC00DB8}"/>
            </c:ext>
          </c:extLst>
        </c:ser>
        <c:ser>
          <c:idx val="1"/>
          <c:order val="1"/>
          <c:tx>
            <c:strRef>
              <c:f>'3.3.f.1'!$G$8:$I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multiLvlStrRef>
              <c:f>'3.3.f.1'!$B$12:$C$32</c:f>
              <c:multiLvlStrCache>
                <c:ptCount val="21"/>
                <c:lvl>
                  <c:pt idx="0">
                    <c:v>Sin Habilidades (Nivel 0)</c:v>
                  </c:pt>
                  <c:pt idx="1">
                    <c:v>Habilidad Limitada (Nivel 1)</c:v>
                  </c:pt>
                  <c:pt idx="2">
                    <c:v>Habilidad Reducida (Nivel 2)</c:v>
                  </c:pt>
                  <c:pt idx="3">
                    <c:v>Habilidad Baja (Nivel 3)</c:v>
                  </c:pt>
                  <c:pt idx="4">
                    <c:v>Habilidad Básica (Nivel 4)</c:v>
                  </c:pt>
                  <c:pt idx="5">
                    <c:v>Habilidad Avanzada (Nivel 5)</c:v>
                  </c:pt>
                  <c:pt idx="6">
                    <c:v>Ninguna</c:v>
                  </c:pt>
                  <c:pt idx="7">
                    <c:v>Básicas</c:v>
                  </c:pt>
                  <c:pt idx="8">
                    <c:v>Avanzadas</c:v>
                  </c:pt>
                  <c:pt idx="9">
                    <c:v>Ninguna</c:v>
                  </c:pt>
                  <c:pt idx="10">
                    <c:v>Básicas</c:v>
                  </c:pt>
                  <c:pt idx="11">
                    <c:v>Avanzadas</c:v>
                  </c:pt>
                  <c:pt idx="12">
                    <c:v>Ninguna</c:v>
                  </c:pt>
                  <c:pt idx="13">
                    <c:v>Básicas</c:v>
                  </c:pt>
                  <c:pt idx="14">
                    <c:v>Avanzadas</c:v>
                  </c:pt>
                  <c:pt idx="15">
                    <c:v>Ninguna</c:v>
                  </c:pt>
                  <c:pt idx="16">
                    <c:v>Básicas</c:v>
                  </c:pt>
                  <c:pt idx="17">
                    <c:v>Avanzadas</c:v>
                  </c:pt>
                  <c:pt idx="18">
                    <c:v>Ninguna</c:v>
                  </c:pt>
                  <c:pt idx="19">
                    <c:v>Básicas</c:v>
                  </c:pt>
                  <c:pt idx="20">
                    <c:v>Avanzadas</c:v>
                  </c:pt>
                </c:lvl>
                <c:lvl>
                  <c:pt idx="0">
                    <c:v>Habilidades Digitales</c:v>
                  </c:pt>
                  <c:pt idx="6">
                    <c:v>Habilidades de información y alfabetización de datos</c:v>
                  </c:pt>
                  <c:pt idx="9">
                    <c:v>Habilidades de comunicación y colaboración</c:v>
                  </c:pt>
                  <c:pt idx="12">
                    <c:v>Habilidades de creación de contenidos digitales</c:v>
                  </c:pt>
                  <c:pt idx="15">
                    <c:v>Habilidades de seguridad</c:v>
                  </c:pt>
                  <c:pt idx="18">
                    <c:v>Habilidades de resolución</c:v>
                  </c:pt>
                </c:lvl>
              </c:multiLvlStrCache>
            </c:multiLvlStrRef>
          </c:cat>
          <c:val>
            <c:numRef>
              <c:f>'3.3.f.1'!$G$12:$G$32</c:f>
              <c:numCache>
                <c:formatCode>#,##0.0</c:formatCode>
                <c:ptCount val="21"/>
                <c:pt idx="0">
                  <c:v>1.9844344281153274</c:v>
                </c:pt>
                <c:pt idx="1">
                  <c:v>4.1783252620223488</c:v>
                </c:pt>
                <c:pt idx="2">
                  <c:v>8.0609757539578286</c:v>
                </c:pt>
                <c:pt idx="3">
                  <c:v>16.749423023445505</c:v>
                </c:pt>
                <c:pt idx="4">
                  <c:v>28.464822162501317</c:v>
                </c:pt>
                <c:pt idx="5">
                  <c:v>40.562019369956523</c:v>
                </c:pt>
                <c:pt idx="6">
                  <c:v>6.7501146695076093</c:v>
                </c:pt>
                <c:pt idx="7">
                  <c:v>10.605993816421815</c:v>
                </c:pt>
                <c:pt idx="8">
                  <c:v>82.643891514070361</c:v>
                </c:pt>
                <c:pt idx="9">
                  <c:v>0.34875703529768343</c:v>
                </c:pt>
                <c:pt idx="10">
                  <c:v>4.0758581673144318</c:v>
                </c:pt>
                <c:pt idx="11">
                  <c:v>95.575384797388168</c:v>
                </c:pt>
                <c:pt idx="12">
                  <c:v>23.058710944597603</c:v>
                </c:pt>
                <c:pt idx="13">
                  <c:v>24.009216727295833</c:v>
                </c:pt>
                <c:pt idx="14">
                  <c:v>52.932072328105683</c:v>
                </c:pt>
                <c:pt idx="15">
                  <c:v>15.712081956800816</c:v>
                </c:pt>
                <c:pt idx="16">
                  <c:v>15.062344203526665</c:v>
                </c:pt>
                <c:pt idx="17">
                  <c:v>69.225573839672023</c:v>
                </c:pt>
                <c:pt idx="18">
                  <c:v>7.5450206930722796</c:v>
                </c:pt>
                <c:pt idx="19">
                  <c:v>22.157419582968608</c:v>
                </c:pt>
                <c:pt idx="20">
                  <c:v>70.297559723958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32-4CBE-80EA-A0B14DC00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8216"/>
        <c:axId val="399889000"/>
      </c:barChart>
      <c:catAx>
        <c:axId val="399888216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 algn="l"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
            </a:t>
                </a:r>
              </a:p>
            </c:rich>
          </c:tx>
          <c:layout>
            <c:manualLayout>
              <c:xMode val="edge"/>
              <c:yMode val="edge"/>
              <c:x val="1.2295081967213115E-2"/>
              <c:y val="0.3878923766816143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90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89000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3.5598535250652144E-3"/>
              <c:y val="0.8580684129934671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8216"/>
        <c:crosses val="max"/>
        <c:crossBetween val="between"/>
        <c:majorUnit val="10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256961399411007"/>
          <c:y val="0.77961094479195148"/>
          <c:w val="0.34289617486338803"/>
          <c:h val="4.932735426008971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verticalDpi="300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g.1.g. Personas ocupadas por incidencia del teletrabajo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70777990875195E-3"/>
          <c:y val="1.091701998788612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467794786521256"/>
          <c:y val="0.13797094260855189"/>
          <c:w val="0.52691554859990331"/>
          <c:h val="0.510930415194163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g.1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g.1'!$B$12:$B$14</c:f>
              <c:strCache>
                <c:ptCount val="3"/>
                <c:pt idx="0">
                  <c:v>Han teletrabajado</c:v>
                </c:pt>
                <c:pt idx="1">
                  <c:v>No han teletrabajado aunque su trabajo les permitiría teletrabajar</c:v>
                </c:pt>
                <c:pt idx="2">
                  <c:v>No han teletrabajado porque su trabajo no les permitiría teletrabajar</c:v>
                </c:pt>
              </c:strCache>
            </c:strRef>
          </c:cat>
          <c:val>
            <c:numRef>
              <c:f>'3.3.g.1'!$C$12:$C$14</c:f>
              <c:numCache>
                <c:formatCode>0.0</c:formatCode>
                <c:ptCount val="3"/>
                <c:pt idx="0">
                  <c:v>26.165136833700785</c:v>
                </c:pt>
                <c:pt idx="1">
                  <c:v>13.5872326020705</c:v>
                </c:pt>
                <c:pt idx="2">
                  <c:v>60.24763056422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7-4E02-9FD8-F4E33D1673BA}"/>
            </c:ext>
          </c:extLst>
        </c:ser>
        <c:ser>
          <c:idx val="1"/>
          <c:order val="1"/>
          <c:tx>
            <c:strRef>
              <c:f>'3.3.g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g.1'!$B$12:$B$14</c:f>
              <c:strCache>
                <c:ptCount val="3"/>
                <c:pt idx="0">
                  <c:v>Han teletrabajado</c:v>
                </c:pt>
                <c:pt idx="1">
                  <c:v>No han teletrabajado aunque su trabajo les permitiría teletrabajar</c:v>
                </c:pt>
                <c:pt idx="2">
                  <c:v>No han teletrabajado porque su trabajo no les permitiría teletrabajar</c:v>
                </c:pt>
              </c:strCache>
            </c:strRef>
          </c:cat>
          <c:val>
            <c:numRef>
              <c:f>'3.3.g.1'!$F$12:$F$14</c:f>
              <c:numCache>
                <c:formatCode>0.0</c:formatCode>
                <c:ptCount val="3"/>
                <c:pt idx="0">
                  <c:v>14.8</c:v>
                </c:pt>
                <c:pt idx="1">
                  <c:v>16.100000000000001</c:v>
                </c:pt>
                <c:pt idx="2">
                  <c:v>69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C7-4E02-9FD8-F4E33D167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9679202353866137E-3"/>
              <c:y val="0.8612297716179142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654146492557994"/>
          <c:y val="0.73489139644945967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g.2.g. Personas ocupadas por posibilidad de teletrabajar y teletrabajo efectivo, de forma total o parcial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4.6008832229304675E-3"/>
          <c:y val="5.576569283979689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1467794786521256"/>
          <c:y val="0.14838774117294534"/>
          <c:w val="0.52691554859990331"/>
          <c:h val="0.551247856702901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g.2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g.2'!$B$12:$B$21</c:f>
              <c:strCache>
                <c:ptCount val="10"/>
                <c:pt idx="0">
                  <c:v>Su trabajo principal les permitiría teletrabajar total o parcialmente</c:v>
                </c:pt>
                <c:pt idx="1">
                  <c:v>Su trabajo principal les permitiría teletrabajar total o parcialmente y han teletrabajado</c:v>
                </c:pt>
                <c:pt idx="2">
                  <c:v>Su trabajo principal les permitiría teletrabajar total o parcialmente y no han teletrabajado</c:v>
                </c:pt>
                <c:pt idx="3">
                  <c:v>Su trabajo principal les permitiría teletrabajar totalmente</c:v>
                </c:pt>
                <c:pt idx="4">
                  <c:v>Su trabajo principal les permitiría teletrabajar totalmente y han teletrabajado</c:v>
                </c:pt>
                <c:pt idx="5">
                  <c:v>Su trabajo principal les permitiría teletrabajar totalmente y no han teletrabajado</c:v>
                </c:pt>
                <c:pt idx="6">
                  <c:v>Su trabajo principal les permitiría teletrabajar parcialmente</c:v>
                </c:pt>
                <c:pt idx="7">
                  <c:v>Su trabajo principal les permitiría teletrabajar parcialmente y han teletrabajado</c:v>
                </c:pt>
                <c:pt idx="8">
                  <c:v>Su trabajo principal les permitiría teletrabajar parcialmente y no han teletrabajado</c:v>
                </c:pt>
                <c:pt idx="9">
                  <c:v>Su trabajo principal no les permite teletrabajar</c:v>
                </c:pt>
              </c:strCache>
            </c:strRef>
          </c:cat>
          <c:val>
            <c:numRef>
              <c:f>'3.3.g.2'!$C$12:$C$21</c:f>
              <c:numCache>
                <c:formatCode>0.0</c:formatCode>
                <c:ptCount val="10"/>
                <c:pt idx="0">
                  <c:v>39.7523694357713</c:v>
                </c:pt>
                <c:pt idx="1">
                  <c:v>26.165136833700792</c:v>
                </c:pt>
                <c:pt idx="2">
                  <c:v>13.5872326020705</c:v>
                </c:pt>
                <c:pt idx="3">
                  <c:v>18.741477186029798</c:v>
                </c:pt>
                <c:pt idx="4">
                  <c:v>13.570292910924339</c:v>
                </c:pt>
                <c:pt idx="5">
                  <c:v>5.1711842751054506</c:v>
                </c:pt>
                <c:pt idx="6">
                  <c:v>21.010892249741502</c:v>
                </c:pt>
                <c:pt idx="7">
                  <c:v>12.59484392277645</c:v>
                </c:pt>
                <c:pt idx="8">
                  <c:v>8.4160483269650506</c:v>
                </c:pt>
                <c:pt idx="9">
                  <c:v>60.247630564228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F-4683-9A61-0E4AFD8CA084}"/>
            </c:ext>
          </c:extLst>
        </c:ser>
        <c:ser>
          <c:idx val="1"/>
          <c:order val="1"/>
          <c:tx>
            <c:strRef>
              <c:f>'3.3.g.2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g.2'!$B$12:$B$21</c:f>
              <c:strCache>
                <c:ptCount val="10"/>
                <c:pt idx="0">
                  <c:v>Su trabajo principal les permitiría teletrabajar total o parcialmente</c:v>
                </c:pt>
                <c:pt idx="1">
                  <c:v>Su trabajo principal les permitiría teletrabajar total o parcialmente y han teletrabajado</c:v>
                </c:pt>
                <c:pt idx="2">
                  <c:v>Su trabajo principal les permitiría teletrabajar total o parcialmente y no han teletrabajado</c:v>
                </c:pt>
                <c:pt idx="3">
                  <c:v>Su trabajo principal les permitiría teletrabajar totalmente</c:v>
                </c:pt>
                <c:pt idx="4">
                  <c:v>Su trabajo principal les permitiría teletrabajar totalmente y han teletrabajado</c:v>
                </c:pt>
                <c:pt idx="5">
                  <c:v>Su trabajo principal les permitiría teletrabajar totalmente y no han teletrabajado</c:v>
                </c:pt>
                <c:pt idx="6">
                  <c:v>Su trabajo principal les permitiría teletrabajar parcialmente</c:v>
                </c:pt>
                <c:pt idx="7">
                  <c:v>Su trabajo principal les permitiría teletrabajar parcialmente y han teletrabajado</c:v>
                </c:pt>
                <c:pt idx="8">
                  <c:v>Su trabajo principal les permitiría teletrabajar parcialmente y no han teletrabajado</c:v>
                </c:pt>
                <c:pt idx="9">
                  <c:v>Su trabajo principal no les permite teletrabajar</c:v>
                </c:pt>
              </c:strCache>
            </c:strRef>
          </c:cat>
          <c:val>
            <c:numRef>
              <c:f>'3.3.g.2'!$F$12:$F$21</c:f>
              <c:numCache>
                <c:formatCode>0.0</c:formatCode>
                <c:ptCount val="10"/>
                <c:pt idx="0">
                  <c:v>30.9</c:v>
                </c:pt>
                <c:pt idx="1">
                  <c:v>14.8</c:v>
                </c:pt>
                <c:pt idx="2">
                  <c:v>16.100000000000001</c:v>
                </c:pt>
                <c:pt idx="3">
                  <c:v>12.2</c:v>
                </c:pt>
                <c:pt idx="4">
                  <c:v>8</c:v>
                </c:pt>
                <c:pt idx="5">
                  <c:v>4.2</c:v>
                </c:pt>
                <c:pt idx="6">
                  <c:v>18.7</c:v>
                </c:pt>
                <c:pt idx="7">
                  <c:v>6.8</c:v>
                </c:pt>
                <c:pt idx="8">
                  <c:v>12</c:v>
                </c:pt>
                <c:pt idx="9">
                  <c:v>69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BF-4683-9A61-0E4AFD8CA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6.2073762518815587E-3"/>
              <c:y val="0.8362406152719281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654146492557994"/>
          <c:y val="0.73489139644945967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g.3.g. Personas ocupadas que han teletrabajado por media de días de jornada laboral en modalidad de teletrabajo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ías</a:t>
            </a:r>
            <a:endParaRPr lang="es-ES"/>
          </a:p>
        </c:rich>
      </c:tx>
      <c:layout>
        <c:manualLayout>
          <c:xMode val="edge"/>
          <c:yMode val="edge"/>
          <c:x val="7.246376811594203E-3"/>
          <c:y val="1.09169818339636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7803198513229321"/>
          <c:y val="0.22786794621284737"/>
          <c:w val="0.66356151133282248"/>
          <c:h val="0.319584055692097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g.3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g.3'!$B$12:$B$12</c:f>
              <c:strCache>
                <c:ptCount val="1"/>
                <c:pt idx="0">
                  <c:v>Media de días de teletrabajo a la semana</c:v>
                </c:pt>
              </c:strCache>
            </c:strRef>
          </c:cat>
          <c:val>
            <c:numRef>
              <c:f>'3.3.g.3'!$C$12:$C$12</c:f>
              <c:numCache>
                <c:formatCode>0.0</c:formatCode>
                <c:ptCount val="1"/>
                <c:pt idx="0">
                  <c:v>2.5899920250540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3-44C6-AB85-B5A330865055}"/>
            </c:ext>
          </c:extLst>
        </c:ser>
        <c:ser>
          <c:idx val="1"/>
          <c:order val="1"/>
          <c:tx>
            <c:strRef>
              <c:f>'3.3.g.3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g.3'!$B$12:$B$12</c:f>
              <c:strCache>
                <c:ptCount val="1"/>
                <c:pt idx="0">
                  <c:v>Media de días de teletrabajo a la semana</c:v>
                </c:pt>
              </c:strCache>
            </c:strRef>
          </c:cat>
          <c:val>
            <c:numRef>
              <c:f>'3.3.g.3'!$F$12:$F$12</c:f>
              <c:numCache>
                <c:formatCode>0.0</c:formatCode>
                <c:ptCount val="1"/>
                <c:pt idx="0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3-44C6-AB85-B5A330865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5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1816856226305045E-2"/>
              <c:y val="0.8656366234478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654146492557994"/>
          <c:y val="0.73489139644945967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3.g.4.g. Personas ocupadas que han teletrabajado por valoración sobre la experiencia del teletrabajo a nivel general. 2025</a:t>
            </a:r>
          </a:p>
          <a:p>
            <a:pPr algn="l">
              <a:defRPr sz="15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7.246376811594203E-3"/>
          <c:y val="1.091698183396366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6820429183545824"/>
          <c:y val="0.18521503709674086"/>
          <c:w val="0.71436312606103003"/>
          <c:h val="0.463686295348050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3.g.4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3.g.4'!$B$13:$B$19</c:f>
              <c:strCache>
                <c:ptCount val="7"/>
                <c:pt idx="0">
                  <c:v>Puntuación 0 a 4</c:v>
                </c:pt>
                <c:pt idx="1">
                  <c:v>Puntuación 5</c:v>
                </c:pt>
                <c:pt idx="2">
                  <c:v>Puntuación 6</c:v>
                </c:pt>
                <c:pt idx="3">
                  <c:v>Puntuación 7</c:v>
                </c:pt>
                <c:pt idx="4">
                  <c:v>Puntuación 8</c:v>
                </c:pt>
                <c:pt idx="5">
                  <c:v>Puntuación 9</c:v>
                </c:pt>
                <c:pt idx="6">
                  <c:v>Puntuación 10</c:v>
                </c:pt>
              </c:strCache>
            </c:strRef>
          </c:cat>
          <c:val>
            <c:numRef>
              <c:f>'3.3.g.4'!$C$13:$C$19</c:f>
              <c:numCache>
                <c:formatCode>0.0</c:formatCode>
                <c:ptCount val="7"/>
                <c:pt idx="0">
                  <c:v>1.4851776680611128</c:v>
                </c:pt>
                <c:pt idx="1">
                  <c:v>2.3842461397416947</c:v>
                </c:pt>
                <c:pt idx="2">
                  <c:v>1.0031253387776864</c:v>
                </c:pt>
                <c:pt idx="3">
                  <c:v>4.4852721838723904</c:v>
                </c:pt>
                <c:pt idx="4">
                  <c:v>12.83470673935749</c:v>
                </c:pt>
                <c:pt idx="5">
                  <c:v>13.658966985810416</c:v>
                </c:pt>
                <c:pt idx="6">
                  <c:v>64.148504944379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2-458F-93DF-3AC1464AAA68}"/>
            </c:ext>
          </c:extLst>
        </c:ser>
        <c:ser>
          <c:idx val="1"/>
          <c:order val="1"/>
          <c:tx>
            <c:strRef>
              <c:f>'3.3.g.4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3.g.4'!$B$13:$B$19</c:f>
              <c:strCache>
                <c:ptCount val="7"/>
                <c:pt idx="0">
                  <c:v>Puntuación 0 a 4</c:v>
                </c:pt>
                <c:pt idx="1">
                  <c:v>Puntuación 5</c:v>
                </c:pt>
                <c:pt idx="2">
                  <c:v>Puntuación 6</c:v>
                </c:pt>
                <c:pt idx="3">
                  <c:v>Puntuación 7</c:v>
                </c:pt>
                <c:pt idx="4">
                  <c:v>Puntuación 8</c:v>
                </c:pt>
                <c:pt idx="5">
                  <c:v>Puntuación 9</c:v>
                </c:pt>
                <c:pt idx="6">
                  <c:v>Puntuación 10</c:v>
                </c:pt>
              </c:strCache>
            </c:strRef>
          </c:cat>
          <c:val>
            <c:numRef>
              <c:f>'3.3.g.4'!$F$13:$F$19</c:f>
              <c:numCache>
                <c:formatCode>0.0</c:formatCode>
                <c:ptCount val="7"/>
                <c:pt idx="0">
                  <c:v>2</c:v>
                </c:pt>
                <c:pt idx="1">
                  <c:v>2.7</c:v>
                </c:pt>
                <c:pt idx="2">
                  <c:v>2.1</c:v>
                </c:pt>
                <c:pt idx="3">
                  <c:v>6.3</c:v>
                </c:pt>
                <c:pt idx="4">
                  <c:v>18.899999999999999</c:v>
                </c:pt>
                <c:pt idx="5">
                  <c:v>17</c:v>
                </c:pt>
                <c:pt idx="6">
                  <c:v>5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2-458F-93DF-3AC1464AA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9424"/>
        <c:axId val="402570016"/>
      </c:barChart>
      <c:catAx>
        <c:axId val="4025794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0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0016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.</a:t>
                </a:r>
              </a:p>
            </c:rich>
          </c:tx>
          <c:layout>
            <c:manualLayout>
              <c:xMode val="edge"/>
              <c:yMode val="edge"/>
              <c:x val="3.1896446313658257E-3"/>
              <c:y val="0.8490515837838150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9424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54590837615229"/>
          <c:y val="0.73489145191183936"/>
          <c:w val="0.3178057090689751"/>
          <c:h val="3.82608965217930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4.1.g. Personas de 75 y más años por uso y frecuencia de uso de internet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4647875703364599E-2"/>
          <c:y val="3.9857115627415828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2641869258458645"/>
          <c:y val="0.12332021985938511"/>
          <c:w val="0.60433357456548731"/>
          <c:h val="0.586877896413224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4.1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4.1'!$B$12:$B$17</c:f>
              <c:strCache>
                <c:ptCount val="6"/>
                <c:pt idx="0">
                  <c:v>Han usado Internet alguna vez</c:v>
                </c:pt>
                <c:pt idx="1">
                  <c:v>Han usado Internet en los últimos 12 meses</c:v>
                </c:pt>
                <c:pt idx="2">
                  <c:v>Han usado Internet en los últimos 3 meses</c:v>
                </c:pt>
                <c:pt idx="3">
                  <c:v>Han usado internet semanalmente (al menos una vez a la semana)</c:v>
                </c:pt>
                <c:pt idx="4">
                  <c:v>Han usado Internet diariamente (al menos 5 días a la semana)</c:v>
                </c:pt>
                <c:pt idx="5">
                  <c:v>Han usado Internet varias veces al día</c:v>
                </c:pt>
              </c:strCache>
            </c:strRef>
          </c:cat>
          <c:val>
            <c:numRef>
              <c:f>'3.4.1'!$C$12:$C$17</c:f>
              <c:numCache>
                <c:formatCode>#,##0.0</c:formatCode>
                <c:ptCount val="6"/>
                <c:pt idx="0">
                  <c:v>60.451973035977971</c:v>
                </c:pt>
                <c:pt idx="1">
                  <c:v>58.618090074402737</c:v>
                </c:pt>
                <c:pt idx="2">
                  <c:v>55.707701201762482</c:v>
                </c:pt>
                <c:pt idx="3">
                  <c:v>53.012508176376762</c:v>
                </c:pt>
                <c:pt idx="4">
                  <c:v>47.52498490808204</c:v>
                </c:pt>
                <c:pt idx="5">
                  <c:v>37.9108210025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0-43E3-9ABD-2E90AD7AFD8C}"/>
            </c:ext>
          </c:extLst>
        </c:ser>
        <c:ser>
          <c:idx val="1"/>
          <c:order val="1"/>
          <c:tx>
            <c:strRef>
              <c:f>'3.4.1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4.1'!$B$12:$B$17</c:f>
              <c:strCache>
                <c:ptCount val="6"/>
                <c:pt idx="0">
                  <c:v>Han usado Internet alguna vez</c:v>
                </c:pt>
                <c:pt idx="1">
                  <c:v>Han usado Internet en los últimos 12 meses</c:v>
                </c:pt>
                <c:pt idx="2">
                  <c:v>Han usado Internet en los últimos 3 meses</c:v>
                </c:pt>
                <c:pt idx="3">
                  <c:v>Han usado internet semanalmente (al menos una vez a la semana)</c:v>
                </c:pt>
                <c:pt idx="4">
                  <c:v>Han usado Internet diariamente (al menos 5 días a la semana)</c:v>
                </c:pt>
                <c:pt idx="5">
                  <c:v>Han usado Internet varias veces al día</c:v>
                </c:pt>
              </c:strCache>
            </c:strRef>
          </c:cat>
          <c:val>
            <c:numRef>
              <c:f>'3.4.1'!$F$12:$F$17</c:f>
              <c:numCache>
                <c:formatCode>#,##0.0</c:formatCode>
                <c:ptCount val="6"/>
                <c:pt idx="0">
                  <c:v>50.5</c:v>
                </c:pt>
                <c:pt idx="1">
                  <c:v>46.7</c:v>
                </c:pt>
                <c:pt idx="2">
                  <c:v>45</c:v>
                </c:pt>
                <c:pt idx="3">
                  <c:v>42.7</c:v>
                </c:pt>
                <c:pt idx="4">
                  <c:v>35.4</c:v>
                </c:pt>
                <c:pt idx="5">
                  <c:v>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90-43E3-9ABD-2E90AD7AF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512"/>
        <c:axId val="399890176"/>
      </c:barChart>
      <c:catAx>
        <c:axId val="3998835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901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9017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7.3273718246925921E-3"/>
              <c:y val="0.9456417397341021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51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5367758461264551"/>
          <c:y val="0.79361935931463112"/>
          <c:w val="0.36032863849765262"/>
          <c:h val="5.7291666666666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2.2.a.6.g. Personas que han utilizado Internet en los últimos 3 meses según dispositivos utilizados para conectarse por sexo. 2025</a:t>
            </a:r>
            <a:endParaRPr lang="es-ES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4267214010926513E-2"/>
          <c:y val="2.604167071708629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8522326688465366"/>
          <c:y val="0.2008235637212015"/>
          <c:w val="0.64045037061182364"/>
          <c:h val="0.52263504099024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a.6'!$B$10</c:f>
              <c:strCache>
                <c:ptCount val="1"/>
                <c:pt idx="0">
                  <c:v>Total Personas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2.2.a.6'!$D$8:$H$8</c:f>
              <c:strCache>
                <c:ptCount val="5"/>
                <c:pt idx="0">
                  <c:v>Ordenador de sobremesa</c:v>
                </c:pt>
                <c:pt idx="1">
                  <c:v>Odenador portátil</c:v>
                </c:pt>
                <c:pt idx="2">
                  <c:v>Tablet</c:v>
                </c:pt>
                <c:pt idx="3">
                  <c:v>Teléfono móvil</c:v>
                </c:pt>
                <c:pt idx="4">
                  <c:v>Otros dispositivos móviles</c:v>
                </c:pt>
              </c:strCache>
            </c:strRef>
          </c:cat>
          <c:val>
            <c:numRef>
              <c:f>'2.2.a.6'!$D$10:$H$10</c:f>
              <c:numCache>
                <c:formatCode>#,##0.0</c:formatCode>
                <c:ptCount val="5"/>
                <c:pt idx="0">
                  <c:v>30.040998288382436</c:v>
                </c:pt>
                <c:pt idx="1">
                  <c:v>61.310335494972314</c:v>
                </c:pt>
                <c:pt idx="2">
                  <c:v>38.974636149930888</c:v>
                </c:pt>
                <c:pt idx="3">
                  <c:v>99.51168785194659</c:v>
                </c:pt>
                <c:pt idx="4">
                  <c:v>63.612528137819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4-4654-B0AB-F249C46C6106}"/>
            </c:ext>
          </c:extLst>
        </c:ser>
        <c:ser>
          <c:idx val="1"/>
          <c:order val="1"/>
          <c:tx>
            <c:strRef>
              <c:f>'2.2.a.6'!$B$12</c:f>
              <c:strCache>
                <c:ptCount val="1"/>
                <c:pt idx="0">
                  <c:v>Hombre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2.2.a.6'!$D$8:$H$8</c:f>
              <c:strCache>
                <c:ptCount val="5"/>
                <c:pt idx="0">
                  <c:v>Ordenador de sobremesa</c:v>
                </c:pt>
                <c:pt idx="1">
                  <c:v>Odenador portátil</c:v>
                </c:pt>
                <c:pt idx="2">
                  <c:v>Tablet</c:v>
                </c:pt>
                <c:pt idx="3">
                  <c:v>Teléfono móvil</c:v>
                </c:pt>
                <c:pt idx="4">
                  <c:v>Otros dispositivos móviles</c:v>
                </c:pt>
              </c:strCache>
            </c:strRef>
          </c:cat>
          <c:val>
            <c:numRef>
              <c:f>'2.2.a.6'!$D$12:$H$12</c:f>
              <c:numCache>
                <c:formatCode>#,##0.0</c:formatCode>
                <c:ptCount val="5"/>
                <c:pt idx="0">
                  <c:v>36.55937099871251</c:v>
                </c:pt>
                <c:pt idx="1">
                  <c:v>61.462250019232059</c:v>
                </c:pt>
                <c:pt idx="2">
                  <c:v>41.104122411150279</c:v>
                </c:pt>
                <c:pt idx="3">
                  <c:v>99.511095216570553</c:v>
                </c:pt>
                <c:pt idx="4">
                  <c:v>65.47648161688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44-4654-B0AB-F249C46C6106}"/>
            </c:ext>
          </c:extLst>
        </c:ser>
        <c:ser>
          <c:idx val="2"/>
          <c:order val="2"/>
          <c:tx>
            <c:strRef>
              <c:f>'2.2.a.6'!$B$13</c:f>
              <c:strCache>
                <c:ptCount val="1"/>
                <c:pt idx="0">
                  <c:v>Mujer</c:v>
                </c:pt>
              </c:strCache>
            </c:strRef>
          </c:tx>
          <c:spPr>
            <a:solidFill>
              <a:srgbClr val="D7ECE2"/>
            </a:solidFill>
            <a:ln w="25400">
              <a:noFill/>
            </a:ln>
          </c:spPr>
          <c:invertIfNegative val="0"/>
          <c:cat>
            <c:strRef>
              <c:f>'2.2.a.6'!$D$8:$H$8</c:f>
              <c:strCache>
                <c:ptCount val="5"/>
                <c:pt idx="0">
                  <c:v>Ordenador de sobremesa</c:v>
                </c:pt>
                <c:pt idx="1">
                  <c:v>Odenador portátil</c:v>
                </c:pt>
                <c:pt idx="2">
                  <c:v>Tablet</c:v>
                </c:pt>
                <c:pt idx="3">
                  <c:v>Teléfono móvil</c:v>
                </c:pt>
                <c:pt idx="4">
                  <c:v>Otros dispositivos móviles</c:v>
                </c:pt>
              </c:strCache>
            </c:strRef>
          </c:cat>
          <c:val>
            <c:numRef>
              <c:f>'2.2.a.6'!$D$13:$H$13</c:f>
              <c:numCache>
                <c:formatCode>#,##0.0</c:formatCode>
                <c:ptCount val="5"/>
                <c:pt idx="0">
                  <c:v>23.899951736090561</c:v>
                </c:pt>
                <c:pt idx="1">
                  <c:v>61.167214779587233</c:v>
                </c:pt>
                <c:pt idx="2">
                  <c:v>36.968418518053163</c:v>
                </c:pt>
                <c:pt idx="3">
                  <c:v>99.512246181700675</c:v>
                </c:pt>
                <c:pt idx="4">
                  <c:v>61.856472509382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44-4654-B0AB-F249C46C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671120"/>
        <c:axId val="346670336"/>
      </c:barChart>
      <c:catAx>
        <c:axId val="3466711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0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4667033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1.1673101017612125E-2"/>
              <c:y val="0.9012366417160816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4667112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676686597875138"/>
          <c:y val="0.81481688862966206"/>
          <c:w val="0.39818479999185097"/>
          <c:h val="5.43212468811768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5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4.2.g. Personas de 75 y más años que han utilizado Internet en los últimos 3 meses por tipo de servicio de Internet utilizado. 2025</a:t>
            </a:r>
          </a:p>
          <a:p>
            <a:pPr algn="l">
              <a:defRPr sz="15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6179775280898875E-3"/>
          <c:y val="1.089315718380390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4916170931876081"/>
          <c:y val="9.5600002779881996E-2"/>
          <c:w val="0.48783113325452737"/>
          <c:h val="0.689241161712685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4.2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4.2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3.4.2'!$C$12:$C$29</c:f>
              <c:numCache>
                <c:formatCode>#,##0.0</c:formatCode>
                <c:ptCount val="18"/>
                <c:pt idx="0">
                  <c:v>50.923149936191933</c:v>
                </c:pt>
                <c:pt idx="1">
                  <c:v>59.514373014930221</c:v>
                </c:pt>
                <c:pt idx="2">
                  <c:v>30.248220506833615</c:v>
                </c:pt>
                <c:pt idx="3">
                  <c:v>94.680940375871359</c:v>
                </c:pt>
                <c:pt idx="4">
                  <c:v>55.05423731465897</c:v>
                </c:pt>
                <c:pt idx="5">
                  <c:v>44.627641998439223</c:v>
                </c:pt>
                <c:pt idx="6">
                  <c:v>40.730676268294573</c:v>
                </c:pt>
                <c:pt idx="7">
                  <c:v>17.405448635843378</c:v>
                </c:pt>
                <c:pt idx="8">
                  <c:v>36.794461451912781</c:v>
                </c:pt>
                <c:pt idx="9">
                  <c:v>24.982295334024322</c:v>
                </c:pt>
                <c:pt idx="10">
                  <c:v>17.51915161042303</c:v>
                </c:pt>
                <c:pt idx="11">
                  <c:v>9.5400103252462056</c:v>
                </c:pt>
                <c:pt idx="12">
                  <c:v>5.6685532373728842</c:v>
                </c:pt>
                <c:pt idx="13">
                  <c:v>11.623837121186744</c:v>
                </c:pt>
                <c:pt idx="14">
                  <c:v>11.645536894601875</c:v>
                </c:pt>
                <c:pt idx="15">
                  <c:v>4.7131709532081976</c:v>
                </c:pt>
                <c:pt idx="16">
                  <c:v>5.5364867960769386</c:v>
                </c:pt>
                <c:pt idx="17">
                  <c:v>50.53935602729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6-4330-8241-9638D44CAB7E}"/>
            </c:ext>
          </c:extLst>
        </c:ser>
        <c:ser>
          <c:idx val="1"/>
          <c:order val="1"/>
          <c:tx>
            <c:strRef>
              <c:f>'3.4.2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4.2'!$B$12:$B$29</c:f>
              <c:strCache>
                <c:ptCount val="18"/>
                <c:pt idx="0">
                  <c:v>Comunicación: recibir o enviar correos electrónicos</c:v>
                </c:pt>
                <c:pt idx="1">
                  <c:v>Comunicación: telefonear o recibir videollamadas a través de Internet</c:v>
                </c:pt>
                <c:pt idx="2">
                  <c:v>Comunicación: pasar tiempo en redes sociales</c:v>
                </c:pt>
                <c:pt idx="3">
                  <c:v>Comunicación: usar mensajería instantánea (vía WhatsApp, Skype, Messenger.)</c:v>
                </c:pt>
                <c:pt idx="4">
                  <c:v>Información: leer noticias, periódicos, revistas online</c:v>
                </c:pt>
                <c:pt idx="5">
                  <c:v>Información: buscar información sobre temas de salud</c:v>
                </c:pt>
                <c:pt idx="6">
                  <c:v>Información: buscar información sobre temas de salud física</c:v>
                </c:pt>
                <c:pt idx="7">
                  <c:v>Información: buscar información sobre temas de salud mental</c:v>
                </c:pt>
                <c:pt idx="8">
                  <c:v>Información: buscar información sobre bienes o servicios</c:v>
                </c:pt>
                <c:pt idx="9">
                  <c:v>Información: buscar información sobre la seguridad de los productos</c:v>
                </c:pt>
                <c:pt idx="10">
                  <c:v>Participación política y social: emitir opiniones sobre asuntos de tipo cívico o político</c:v>
                </c:pt>
                <c:pt idx="11">
                  <c:v>Participación política y social: tomar parte en consultas online o votaciones sobre asuntos cívicos o políticos</c:v>
                </c:pt>
                <c:pt idx="12">
                  <c:v>Personas que han utilizado Internet para buscar empleo o enviar una solicitud a un puesto de trabajo</c:v>
                </c:pt>
                <c:pt idx="13">
                  <c:v>Educación: realizar algún curso online</c:v>
                </c:pt>
                <c:pt idx="14">
                  <c:v>Educación: utilizar material de aprendizaje online que no sea un curso completo online</c:v>
                </c:pt>
                <c:pt idx="15">
                  <c:v>Educación: comunicar con educadores o estudiantes mediante herramientas de audio o vídeo</c:v>
                </c:pt>
                <c:pt idx="16">
                  <c:v>Otras actividades: vender bienes o servicios a través de un sitio web o app</c:v>
                </c:pt>
                <c:pt idx="17">
                  <c:v>Otras actividades: utilizar banca por internet (incluye banca móvil)</c:v>
                </c:pt>
              </c:strCache>
            </c:strRef>
          </c:cat>
          <c:val>
            <c:numRef>
              <c:f>'3.4.2'!$F$12:$F$29</c:f>
              <c:numCache>
                <c:formatCode>#,##0.0</c:formatCode>
                <c:ptCount val="18"/>
                <c:pt idx="0">
                  <c:v>44.5</c:v>
                </c:pt>
                <c:pt idx="1">
                  <c:v>55.6</c:v>
                </c:pt>
                <c:pt idx="2">
                  <c:v>29.2</c:v>
                </c:pt>
                <c:pt idx="3">
                  <c:v>90.3</c:v>
                </c:pt>
                <c:pt idx="4">
                  <c:v>53.5</c:v>
                </c:pt>
                <c:pt idx="5">
                  <c:v>40.5</c:v>
                </c:pt>
                <c:pt idx="6">
                  <c:v>34.5</c:v>
                </c:pt>
                <c:pt idx="7">
                  <c:v>14.2</c:v>
                </c:pt>
                <c:pt idx="8">
                  <c:v>33.9</c:v>
                </c:pt>
                <c:pt idx="9">
                  <c:v>19.100000000000001</c:v>
                </c:pt>
                <c:pt idx="10">
                  <c:v>9.5</c:v>
                </c:pt>
                <c:pt idx="11">
                  <c:v>5.2</c:v>
                </c:pt>
                <c:pt idx="12">
                  <c:v>1.3</c:v>
                </c:pt>
                <c:pt idx="13">
                  <c:v>5.0999999999999996</c:v>
                </c:pt>
                <c:pt idx="14">
                  <c:v>7.5</c:v>
                </c:pt>
                <c:pt idx="15">
                  <c:v>3.5</c:v>
                </c:pt>
                <c:pt idx="16">
                  <c:v>3.7</c:v>
                </c:pt>
                <c:pt idx="17">
                  <c:v>4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6-4330-8241-9638D44CA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575112"/>
        <c:axId val="402573936"/>
      </c:barChart>
      <c:catAx>
        <c:axId val="4025751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3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2573936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6179775280898875E-3"/>
              <c:y val="0.921224041555475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2575112"/>
        <c:crosses val="max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4756554307116101"/>
          <c:y val="0.8366242114472533"/>
          <c:w val="0.34494382022471914"/>
          <c:h val="4.793024302924475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3.4.3.g. Personas de 75 y más años por uso de comercio eléctronico y frecuencia de compra. 2025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2.464788732394366E-2"/>
          <c:y val="1.302083333333333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2641869258458645"/>
          <c:y val="0.21028445986681332"/>
          <c:w val="0.57170469375421507"/>
          <c:h val="0.476507094238548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4.3'!$C$8:$E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3.4.3'!$B$12:$B$14</c:f>
              <c:strCache>
                <c:ptCount val="3"/>
                <c:pt idx="0">
                  <c:v>Han comprado alguna vez</c:v>
                </c:pt>
                <c:pt idx="1">
                  <c:v>Han comprado en los últimos 12 meses</c:v>
                </c:pt>
                <c:pt idx="2">
                  <c:v>Han comprado en los últimos 3 meses</c:v>
                </c:pt>
              </c:strCache>
            </c:strRef>
          </c:cat>
          <c:val>
            <c:numRef>
              <c:f>'3.4.3'!$C$12:$C$14</c:f>
              <c:numCache>
                <c:formatCode>#,##0.0</c:formatCode>
                <c:ptCount val="3"/>
                <c:pt idx="0">
                  <c:v>41.155137863817536</c:v>
                </c:pt>
                <c:pt idx="1">
                  <c:v>39.44795719718384</c:v>
                </c:pt>
                <c:pt idx="2">
                  <c:v>30.923442800446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9A-40A7-8C26-EE53EE3B1F69}"/>
            </c:ext>
          </c:extLst>
        </c:ser>
        <c:ser>
          <c:idx val="1"/>
          <c:order val="1"/>
          <c:tx>
            <c:strRef>
              <c:f>'3.4.3'!$F$8:$H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3.4.3'!$B$12:$B$14</c:f>
              <c:strCache>
                <c:ptCount val="3"/>
                <c:pt idx="0">
                  <c:v>Han comprado alguna vez</c:v>
                </c:pt>
                <c:pt idx="1">
                  <c:v>Han comprado en los últimos 12 meses</c:v>
                </c:pt>
                <c:pt idx="2">
                  <c:v>Han comprado en los últimos 3 meses</c:v>
                </c:pt>
              </c:strCache>
            </c:strRef>
          </c:cat>
          <c:val>
            <c:numRef>
              <c:f>'3.4.3'!$F$12:$F$14</c:f>
              <c:numCache>
                <c:formatCode>#,##0.0</c:formatCode>
                <c:ptCount val="3"/>
                <c:pt idx="0">
                  <c:v>29.5</c:v>
                </c:pt>
                <c:pt idx="1">
                  <c:v>22.8</c:v>
                </c:pt>
                <c:pt idx="2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9A-40A7-8C26-EE53EE3B1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883512"/>
        <c:axId val="399890176"/>
      </c:barChart>
      <c:catAx>
        <c:axId val="3998835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901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9890176"/>
        <c:scaling>
          <c:orientation val="minMax"/>
          <c:max val="10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8685312752214547E-3"/>
              <c:y val="0.9056702042679446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39988351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2137294573439721"/>
          <c:y val="0.78541003187081315"/>
          <c:w val="0.36032863849765262"/>
          <c:h val="5.7291666666666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4.1.1.g. Viviendas según tipo de equipamiento. Comunidad de Madrid</a:t>
            </a:r>
          </a:p>
          <a:p>
            <a:pPr algn="l">
              <a:defRPr sz="1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6.0753341433778859E-3"/>
          <c:y val="1.27877498724981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3.7667094036616965E-2"/>
          <c:y val="0.20971893197396996"/>
          <c:w val="0.84447194694996097"/>
          <c:h val="0.34074812775542423"/>
        </c:manualLayout>
      </c:layout>
      <c:lineChart>
        <c:grouping val="standard"/>
        <c:varyColors val="0"/>
        <c:ser>
          <c:idx val="0"/>
          <c:order val="0"/>
          <c:tx>
            <c:strRef>
              <c:f>'4.1'!$D$8</c:f>
              <c:strCache>
                <c:ptCount val="1"/>
                <c:pt idx="0">
                  <c:v>Viviendas con algún tipo de ordenador</c:v>
                </c:pt>
              </c:strCache>
            </c:strRef>
          </c:tx>
          <c:spPr>
            <a:ln w="25400">
              <a:solidFill>
                <a:srgbClr val="00633C"/>
              </a:solidFill>
              <a:prstDash val="solid"/>
            </a:ln>
          </c:spPr>
          <c:marker>
            <c:symbol val="none"/>
          </c:marker>
          <c:cat>
            <c:numRef>
              <c:f>'4.1'!$B$11:$B$31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1'!$D$11:$D$31</c:f>
              <c:numCache>
                <c:formatCode>#,##0.0</c:formatCode>
                <c:ptCount val="21"/>
                <c:pt idx="0">
                  <c:v>65.142224425999402</c:v>
                </c:pt>
                <c:pt idx="1">
                  <c:v>67.690230557057077</c:v>
                </c:pt>
                <c:pt idx="2">
                  <c:v>70.358761700762045</c:v>
                </c:pt>
                <c:pt idx="3">
                  <c:v>71.863211600405037</c:v>
                </c:pt>
                <c:pt idx="4">
                  <c:v>72.840721413846111</c:v>
                </c:pt>
                <c:pt idx="5">
                  <c:v>74.692931766371345</c:v>
                </c:pt>
                <c:pt idx="6">
                  <c:v>77.330397304904807</c:v>
                </c:pt>
                <c:pt idx="7">
                  <c:v>81.000712266667833</c:v>
                </c:pt>
                <c:pt idx="8">
                  <c:v>82.509189462027678</c:v>
                </c:pt>
                <c:pt idx="9">
                  <c:v>82.866004102038531</c:v>
                </c:pt>
                <c:pt idx="10">
                  <c:v>84.910035375458577</c:v>
                </c:pt>
                <c:pt idx="11">
                  <c:v>85.259378964324924</c:v>
                </c:pt>
                <c:pt idx="12">
                  <c:v>86.517448904697176</c:v>
                </c:pt>
                <c:pt idx="13">
                  <c:v>86.475203767987878</c:v>
                </c:pt>
                <c:pt idx="14">
                  <c:v>87.79689308847432</c:v>
                </c:pt>
                <c:pt idx="15">
                  <c:v>86.696542751958631</c:v>
                </c:pt>
                <c:pt idx="16">
                  <c:v>89.209049811880405</c:v>
                </c:pt>
                <c:pt idx="17">
                  <c:v>89.387078643890192</c:v>
                </c:pt>
                <c:pt idx="18">
                  <c:v>87.9</c:v>
                </c:pt>
                <c:pt idx="19">
                  <c:v>88.204006959364818</c:v>
                </c:pt>
                <c:pt idx="20">
                  <c:v>8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E8-4BC6-87FB-6D52FFD3081B}"/>
            </c:ext>
          </c:extLst>
        </c:ser>
        <c:ser>
          <c:idx val="1"/>
          <c:order val="1"/>
          <c:tx>
            <c:strRef>
              <c:f>'4.1'!$E$8</c:f>
              <c:strCache>
                <c:ptCount val="1"/>
                <c:pt idx="0">
                  <c:v>Viviendas que disponen de acceso a Internet</c:v>
                </c:pt>
              </c:strCache>
            </c:strRef>
          </c:tx>
          <c:spPr>
            <a:ln w="25400">
              <a:solidFill>
                <a:srgbClr val="00874D"/>
              </a:solidFill>
              <a:prstDash val="solid"/>
            </a:ln>
          </c:spPr>
          <c:marker>
            <c:symbol val="none"/>
          </c:marker>
          <c:cat>
            <c:numRef>
              <c:f>'4.1'!$B$11:$B$31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1'!$E$11:$E$31</c:f>
              <c:numCache>
                <c:formatCode>#,##0.0</c:formatCode>
                <c:ptCount val="21"/>
                <c:pt idx="0">
                  <c:v>45.659520041722274</c:v>
                </c:pt>
                <c:pt idx="1">
                  <c:v>50.357137816668192</c:v>
                </c:pt>
                <c:pt idx="2">
                  <c:v>56.61722069189647</c:v>
                </c:pt>
                <c:pt idx="3">
                  <c:v>62.346124745239777</c:v>
                </c:pt>
                <c:pt idx="4">
                  <c:v>64.334774339622115</c:v>
                </c:pt>
                <c:pt idx="5">
                  <c:v>66.85516417606236</c:v>
                </c:pt>
                <c:pt idx="6">
                  <c:v>72.243804573143052</c:v>
                </c:pt>
                <c:pt idx="7">
                  <c:v>77.987341624438656</c:v>
                </c:pt>
                <c:pt idx="8">
                  <c:v>79.821955883771821</c:v>
                </c:pt>
                <c:pt idx="9">
                  <c:v>83.142603732672939</c:v>
                </c:pt>
                <c:pt idx="10">
                  <c:v>86.370577430690687</c:v>
                </c:pt>
                <c:pt idx="11">
                  <c:v>88.307477442387622</c:v>
                </c:pt>
                <c:pt idx="12">
                  <c:v>88.918305992728435</c:v>
                </c:pt>
                <c:pt idx="13">
                  <c:v>91.475531719139383</c:v>
                </c:pt>
                <c:pt idx="14">
                  <c:v>94.51262136266827</c:v>
                </c:pt>
                <c:pt idx="15">
                  <c:v>97.068214435568123</c:v>
                </c:pt>
                <c:pt idx="16">
                  <c:v>97.538675251293398</c:v>
                </c:pt>
                <c:pt idx="17">
                  <c:v>97.775059761082161</c:v>
                </c:pt>
                <c:pt idx="18">
                  <c:v>97.7</c:v>
                </c:pt>
                <c:pt idx="19">
                  <c:v>97.95270807294699</c:v>
                </c:pt>
                <c:pt idx="20">
                  <c:v>9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E8-4BC6-87FB-6D52FFD3081B}"/>
            </c:ext>
          </c:extLst>
        </c:ser>
        <c:ser>
          <c:idx val="2"/>
          <c:order val="2"/>
          <c:tx>
            <c:strRef>
              <c:f>'4.1'!$F$8</c:f>
              <c:strCache>
                <c:ptCount val="1"/>
                <c:pt idx="0">
                  <c:v>Viviendas con conexión de Banda Ancha (ADSL, Red de cable, etc.)</c:v>
                </c:pt>
              </c:strCache>
            </c:strRef>
          </c:tx>
          <c:spPr>
            <a:ln w="25400">
              <a:solidFill>
                <a:srgbClr val="90CAB3"/>
              </a:solidFill>
              <a:prstDash val="solid"/>
            </a:ln>
          </c:spPr>
          <c:marker>
            <c:symbol val="none"/>
          </c:marker>
          <c:cat>
            <c:numRef>
              <c:f>'4.1'!$B$11:$B$31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1'!$F$11:$F$31</c:f>
              <c:numCache>
                <c:formatCode>#,##0.0</c:formatCode>
                <c:ptCount val="21"/>
                <c:pt idx="0">
                  <c:v>28.119934727519251</c:v>
                </c:pt>
                <c:pt idx="1">
                  <c:v>39.928946624008383</c:v>
                </c:pt>
                <c:pt idx="2">
                  <c:v>51.737402959039812</c:v>
                </c:pt>
                <c:pt idx="3">
                  <c:v>56.950332400272124</c:v>
                </c:pt>
                <c:pt idx="4">
                  <c:v>62.64232132806039</c:v>
                </c:pt>
                <c:pt idx="5">
                  <c:v>65.94332831177222</c:v>
                </c:pt>
                <c:pt idx="6">
                  <c:v>71.422731989185422</c:v>
                </c:pt>
                <c:pt idx="7">
                  <c:v>77.265358914232621</c:v>
                </c:pt>
                <c:pt idx="8">
                  <c:v>78.450662036279866</c:v>
                </c:pt>
                <c:pt idx="9">
                  <c:v>82.896977885792737</c:v>
                </c:pt>
                <c:pt idx="10">
                  <c:v>85.653190112462539</c:v>
                </c:pt>
                <c:pt idx="11">
                  <c:v>87.535028215573703</c:v>
                </c:pt>
                <c:pt idx="12">
                  <c:v>88.543486443159509</c:v>
                </c:pt>
                <c:pt idx="13">
                  <c:v>91.419556970873856</c:v>
                </c:pt>
                <c:pt idx="14">
                  <c:v>94.450836197425474</c:v>
                </c:pt>
                <c:pt idx="15">
                  <c:v>97.068214435568123</c:v>
                </c:pt>
                <c:pt idx="16">
                  <c:v>97.538675251293398</c:v>
                </c:pt>
                <c:pt idx="17">
                  <c:v>97.775059761082161</c:v>
                </c:pt>
                <c:pt idx="18">
                  <c:v>97.6</c:v>
                </c:pt>
                <c:pt idx="19">
                  <c:v>97.95270807294709</c:v>
                </c:pt>
                <c:pt idx="20">
                  <c:v>9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E8-4BC6-87FB-6D52FFD30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62544"/>
        <c:axId val="404353136"/>
      </c:lineChart>
      <c:catAx>
        <c:axId val="404362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11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s-ES" sz="800" b="0" i="1" u="none" strike="noStrike" baseline="0">
                    <a:solidFill>
                      <a:srgbClr val="000000"/>
                    </a:solidFill>
                    <a:latin typeface="Arial"/>
                    <a:cs typeface="Arial"/>
                  </a:rPr>
                  <a:t>Fuente: Elaboración propia a partir de los datos de la Encuesta sobre Equipamiento y Uso de TIC en los Hogares. Instituto Nacional de Estadística.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4.0502227622519239E-3"/>
              <c:y val="0.914099090694232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31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40435313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2544"/>
        <c:crosses val="autoZero"/>
        <c:crossBetween val="between"/>
        <c:majorUnit val="10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130417172944512"/>
          <c:y val="0.64835615927156032"/>
          <c:w val="0.5552857958368812"/>
          <c:h val="0.1777271087559553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4.1.2.g. Viviendas según tipo de equipamiento. España</a:t>
            </a: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6538037486218304E-2"/>
          <c:y val="1.2755102040816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3.6383702056758012E-2"/>
          <c:y val="0.14795918367346939"/>
          <c:w val="0.87032488634620775"/>
          <c:h val="0.39030612244897961"/>
        </c:manualLayout>
      </c:layout>
      <c:lineChart>
        <c:grouping val="standard"/>
        <c:varyColors val="0"/>
        <c:ser>
          <c:idx val="0"/>
          <c:order val="0"/>
          <c:tx>
            <c:strRef>
              <c:f>'4.1'!$D$8</c:f>
              <c:strCache>
                <c:ptCount val="1"/>
                <c:pt idx="0">
                  <c:v>Viviendas con algún tipo de ordenador</c:v>
                </c:pt>
              </c:strCache>
            </c:strRef>
          </c:tx>
          <c:spPr>
            <a:ln w="25400">
              <a:solidFill>
                <a:srgbClr val="00633C"/>
              </a:solidFill>
              <a:prstDash val="solid"/>
            </a:ln>
          </c:spPr>
          <c:marker>
            <c:symbol val="none"/>
          </c:marker>
          <c:cat>
            <c:numRef>
              <c:f>'4.1'!$B$34:$B$54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1'!$D$34:$D$54</c:f>
              <c:numCache>
                <c:formatCode>General</c:formatCode>
                <c:ptCount val="21"/>
                <c:pt idx="0">
                  <c:v>54.9</c:v>
                </c:pt>
                <c:pt idx="1">
                  <c:v>57.2</c:v>
                </c:pt>
                <c:pt idx="2" formatCode="#,##0.0">
                  <c:v>60.4</c:v>
                </c:pt>
                <c:pt idx="3" formatCode="#,##0.0">
                  <c:v>63.6</c:v>
                </c:pt>
                <c:pt idx="4" formatCode="#,##0.0">
                  <c:v>66.3</c:v>
                </c:pt>
                <c:pt idx="5" formatCode="#,##0.0">
                  <c:v>68.7</c:v>
                </c:pt>
                <c:pt idx="6" formatCode="#,##0.0">
                  <c:v>71.5</c:v>
                </c:pt>
                <c:pt idx="7" formatCode="#,##0.0">
                  <c:v>73.91455352829513</c:v>
                </c:pt>
                <c:pt idx="8">
                  <c:v>73.400000000000006</c:v>
                </c:pt>
                <c:pt idx="9" formatCode="#,##0.0">
                  <c:v>74.778245812523409</c:v>
                </c:pt>
                <c:pt idx="10" formatCode="#,##0.0">
                  <c:v>75.865188537102853</c:v>
                </c:pt>
                <c:pt idx="11" formatCode="#,##0.0">
                  <c:v>77.075881825720387</c:v>
                </c:pt>
                <c:pt idx="12" formatCode="#,##0.0">
                  <c:v>78.385013963342914</c:v>
                </c:pt>
                <c:pt idx="13" formatCode="#,##0.0">
                  <c:v>79.532732832502845</c:v>
                </c:pt>
                <c:pt idx="14" formatCode="#,##0.0">
                  <c:v>80.92574157134699</c:v>
                </c:pt>
                <c:pt idx="15" formatCode="#,##0.0">
                  <c:v>81.415399138898508</c:v>
                </c:pt>
                <c:pt idx="16" formatCode="#,##0.0">
                  <c:v>83.740246698965208</c:v>
                </c:pt>
                <c:pt idx="17" formatCode="#,##0.0">
                  <c:v>82.9</c:v>
                </c:pt>
                <c:pt idx="18" formatCode="#,##0.0">
                  <c:v>82.6</c:v>
                </c:pt>
                <c:pt idx="19" formatCode="#,##0.0">
                  <c:v>83.03202048004303</c:v>
                </c:pt>
                <c:pt idx="20" formatCode="#,##0.0">
                  <c:v>8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8F-425F-AD49-1B48D2BE85E2}"/>
            </c:ext>
          </c:extLst>
        </c:ser>
        <c:ser>
          <c:idx val="1"/>
          <c:order val="1"/>
          <c:tx>
            <c:strRef>
              <c:f>'4.1'!$E$8</c:f>
              <c:strCache>
                <c:ptCount val="1"/>
                <c:pt idx="0">
                  <c:v>Viviendas que disponen de acceso a Internet</c:v>
                </c:pt>
              </c:strCache>
            </c:strRef>
          </c:tx>
          <c:spPr>
            <a:ln w="25400">
              <a:solidFill>
                <a:srgbClr val="00874D"/>
              </a:solidFill>
              <a:prstDash val="solid"/>
            </a:ln>
          </c:spPr>
          <c:marker>
            <c:symbol val="none"/>
          </c:marker>
          <c:cat>
            <c:numRef>
              <c:f>'4.1'!$B$34:$B$54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1'!$E$34:$E$54</c:f>
              <c:numCache>
                <c:formatCode>General</c:formatCode>
                <c:ptCount val="21"/>
                <c:pt idx="0">
                  <c:v>35.5</c:v>
                </c:pt>
                <c:pt idx="1">
                  <c:v>39.1</c:v>
                </c:pt>
                <c:pt idx="2" formatCode="#,##0.0">
                  <c:v>44.6</c:v>
                </c:pt>
                <c:pt idx="3" formatCode="#,##0.0">
                  <c:v>51</c:v>
                </c:pt>
                <c:pt idx="4" formatCode="#,##0.0">
                  <c:v>54</c:v>
                </c:pt>
                <c:pt idx="5" formatCode="#,##0.0">
                  <c:v>59.1</c:v>
                </c:pt>
                <c:pt idx="6" formatCode="#,##0.0">
                  <c:v>63.9</c:v>
                </c:pt>
                <c:pt idx="7" formatCode="#,##0.0">
                  <c:v>67.86676154827137</c:v>
                </c:pt>
                <c:pt idx="8">
                  <c:v>69.8</c:v>
                </c:pt>
                <c:pt idx="9" formatCode="#,##0.0">
                  <c:v>74.354850404870902</c:v>
                </c:pt>
                <c:pt idx="10" formatCode="#,##0.0">
                  <c:v>78.748869135433679</c:v>
                </c:pt>
                <c:pt idx="11" formatCode="#,##0.0">
                  <c:v>81.930894412539473</c:v>
                </c:pt>
                <c:pt idx="12" formatCode="#,##0.0">
                  <c:v>83.386218369311536</c:v>
                </c:pt>
                <c:pt idx="13" formatCode="#,##0.0">
                  <c:v>86.357638531477107</c:v>
                </c:pt>
                <c:pt idx="14" formatCode="#,##0.0">
                  <c:v>91.437618576171616</c:v>
                </c:pt>
                <c:pt idx="15" formatCode="#,##0.0">
                  <c:v>95.377490490579518</c:v>
                </c:pt>
                <c:pt idx="16" formatCode="#,##0.0">
                  <c:v>95.918369520932018</c:v>
                </c:pt>
                <c:pt idx="17" formatCode="#,##0.0">
                  <c:v>96.1</c:v>
                </c:pt>
                <c:pt idx="18" formatCode="#,##0.0">
                  <c:v>96.4</c:v>
                </c:pt>
                <c:pt idx="19" formatCode="#,##0.0">
                  <c:v>96.831103382388918</c:v>
                </c:pt>
                <c:pt idx="20" formatCode="#,##0.0">
                  <c:v>9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8F-425F-AD49-1B48D2BE85E2}"/>
            </c:ext>
          </c:extLst>
        </c:ser>
        <c:ser>
          <c:idx val="2"/>
          <c:order val="2"/>
          <c:tx>
            <c:strRef>
              <c:f>'4.1'!$F$8</c:f>
              <c:strCache>
                <c:ptCount val="1"/>
                <c:pt idx="0">
                  <c:v>Viviendas con conexión de Banda Ancha (ADSL, Red de cable, etc.)</c:v>
                </c:pt>
              </c:strCache>
            </c:strRef>
          </c:tx>
          <c:spPr>
            <a:ln w="25400">
              <a:solidFill>
                <a:srgbClr val="90CAB3"/>
              </a:solidFill>
              <a:prstDash val="solid"/>
            </a:ln>
          </c:spPr>
          <c:marker>
            <c:symbol val="none"/>
          </c:marker>
          <c:cat>
            <c:numRef>
              <c:f>'4.1'!$B$34:$B$54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1'!$F$34:$F$54</c:f>
              <c:numCache>
                <c:formatCode>General</c:formatCode>
                <c:ptCount val="21"/>
                <c:pt idx="0">
                  <c:v>21.1</c:v>
                </c:pt>
                <c:pt idx="1">
                  <c:v>29.3</c:v>
                </c:pt>
                <c:pt idx="2" formatCode="#,##0.0">
                  <c:v>39.200000000000003</c:v>
                </c:pt>
                <c:pt idx="3" formatCode="#,##0.0">
                  <c:v>44.6</c:v>
                </c:pt>
                <c:pt idx="4" formatCode="#,##0.0">
                  <c:v>51.3</c:v>
                </c:pt>
                <c:pt idx="5" formatCode="#,##0.0">
                  <c:v>57.4</c:v>
                </c:pt>
                <c:pt idx="6" formatCode="#,##0.0">
                  <c:v>61.9</c:v>
                </c:pt>
                <c:pt idx="7" formatCode="#,##0.0">
                  <c:v>66.731892135004941</c:v>
                </c:pt>
                <c:pt idx="8">
                  <c:v>68.900000000000006</c:v>
                </c:pt>
                <c:pt idx="9" formatCode="#,##0.0">
                  <c:v>73.015338735485571</c:v>
                </c:pt>
                <c:pt idx="10" formatCode="#,##0.0">
                  <c:v>77.820706064441254</c:v>
                </c:pt>
                <c:pt idx="11" formatCode="#,##0.0">
                  <c:v>81.155426266812682</c:v>
                </c:pt>
                <c:pt idx="12" formatCode="#,##0.0">
                  <c:v>82.683270344644512</c:v>
                </c:pt>
                <c:pt idx="13" formatCode="#,##0.0">
                  <c:v>86.115239238683898</c:v>
                </c:pt>
                <c:pt idx="14" formatCode="#,##0.0">
                  <c:v>91.169414215912013</c:v>
                </c:pt>
                <c:pt idx="15" formatCode="#,##0.0">
                  <c:v>95.283513417613491</c:v>
                </c:pt>
                <c:pt idx="16" formatCode="#,##0.0">
                  <c:v>95.910863111294319</c:v>
                </c:pt>
                <c:pt idx="17" formatCode="#,##0.0">
                  <c:v>96.1</c:v>
                </c:pt>
                <c:pt idx="18" formatCode="#,##0.0">
                  <c:v>96.4</c:v>
                </c:pt>
                <c:pt idx="19" formatCode="#,##0.0">
                  <c:v>96.831103382389074</c:v>
                </c:pt>
                <c:pt idx="20" formatCode="#,##0.0">
                  <c:v>9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8F-425F-AD49-1B48D2BE8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56664"/>
        <c:axId val="404359408"/>
      </c:lineChart>
      <c:catAx>
        <c:axId val="404356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5.512679162072767E-3"/>
              <c:y val="0.9115646258503401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940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404359408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6664"/>
        <c:crosses val="autoZero"/>
        <c:crossBetween val="between"/>
        <c:majorUnit val="10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4810731348768835"/>
          <c:y val="0.64030612244897955"/>
          <c:w val="0.60970266258062844"/>
          <c:h val="0.2066326530612244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2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4.2.1.g. Menores de 10 a 15 años según uso que hacen de la tecnología. Comunidad de Madrid</a:t>
            </a:r>
            <a:endParaRPr lang="es-ES" sz="925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8.9766606822262122E-3"/>
          <c:y val="1.237615568324229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017953321364457E-2"/>
          <c:y val="0.20297029702970298"/>
          <c:w val="0.84481495368634474"/>
          <c:h val="0.40881724243928974"/>
        </c:manualLayout>
      </c:layout>
      <c:lineChart>
        <c:grouping val="standard"/>
        <c:varyColors val="0"/>
        <c:ser>
          <c:idx val="0"/>
          <c:order val="0"/>
          <c:tx>
            <c:strRef>
              <c:f>'4.2'!$D$9</c:f>
              <c:strCache>
                <c:ptCount val="1"/>
                <c:pt idx="0">
                  <c:v>Total menores usuarios de ordenador en los últimos 3 meses</c:v>
                </c:pt>
              </c:strCache>
            </c:strRef>
          </c:tx>
          <c:spPr>
            <a:ln w="25400">
              <a:solidFill>
                <a:srgbClr val="00633C"/>
              </a:solidFill>
              <a:prstDash val="solid"/>
            </a:ln>
          </c:spPr>
          <c:marker>
            <c:symbol val="none"/>
          </c:marker>
          <c:cat>
            <c:numRef>
              <c:f>'4.2'!$B$12:$B$32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2'!$D$12:$D$32</c:f>
              <c:numCache>
                <c:formatCode>#,##0.0</c:formatCode>
                <c:ptCount val="21"/>
                <c:pt idx="0" formatCode="0.0">
                  <c:v>75.398824710176868</c:v>
                </c:pt>
                <c:pt idx="1">
                  <c:v>83.967559192697891</c:v>
                </c:pt>
                <c:pt idx="2">
                  <c:v>97.595016320297148</c:v>
                </c:pt>
                <c:pt idx="3">
                  <c:v>93.520465582232333</c:v>
                </c:pt>
                <c:pt idx="4">
                  <c:v>92.6</c:v>
                </c:pt>
                <c:pt idx="5">
                  <c:v>96</c:v>
                </c:pt>
                <c:pt idx="6">
                  <c:v>97.798048145340545</c:v>
                </c:pt>
                <c:pt idx="7" formatCode="0.0">
                  <c:v>96.697950323788632</c:v>
                </c:pt>
                <c:pt idx="8" formatCode="0.0">
                  <c:v>93.827422294737445</c:v>
                </c:pt>
                <c:pt idx="9" formatCode="0.0">
                  <c:v>94.5399721019308</c:v>
                </c:pt>
                <c:pt idx="10" formatCode="0.0">
                  <c:v>96.817278797381263</c:v>
                </c:pt>
                <c:pt idx="11" formatCode="0.0">
                  <c:v>96.852395557937427</c:v>
                </c:pt>
                <c:pt idx="12" formatCode="0.0">
                  <c:v>92.167025944520219</c:v>
                </c:pt>
                <c:pt idx="13" formatCode="0.0">
                  <c:v>92.832976969639844</c:v>
                </c:pt>
                <c:pt idx="14" formatCode="0.0">
                  <c:v>88.36027560528143</c:v>
                </c:pt>
                <c:pt idx="15" formatCode="0.0">
                  <c:v>92.076688892677581</c:v>
                </c:pt>
                <c:pt idx="16" formatCode="0.0">
                  <c:v>93.094063067192664</c:v>
                </c:pt>
                <c:pt idx="17" formatCode="0.0">
                  <c:v>95.037819107545161</c:v>
                </c:pt>
                <c:pt idx="18" formatCode="0.0">
                  <c:v>94.923224127504454</c:v>
                </c:pt>
                <c:pt idx="19" formatCode="0.0">
                  <c:v>96.44641590359943</c:v>
                </c:pt>
                <c:pt idx="20" formatCode="0.0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5-4FD6-B8D9-5D54EA4A756D}"/>
            </c:ext>
          </c:extLst>
        </c:ser>
        <c:ser>
          <c:idx val="3"/>
          <c:order val="1"/>
          <c:tx>
            <c:strRef>
              <c:f>'4.2'!$E$9</c:f>
              <c:strCache>
                <c:ptCount val="1"/>
                <c:pt idx="0">
                  <c:v>Total menores que han hecho uso de Internet en los últimos 3 meses</c:v>
                </c:pt>
              </c:strCache>
            </c:strRef>
          </c:tx>
          <c:spPr>
            <a:ln w="25400">
              <a:solidFill>
                <a:srgbClr val="00874D"/>
              </a:solidFill>
              <a:prstDash val="solid"/>
            </a:ln>
          </c:spPr>
          <c:marker>
            <c:symbol val="none"/>
          </c:marker>
          <c:cat>
            <c:numRef>
              <c:f>'4.2'!$B$12:$B$32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2'!$E$12:$E$32</c:f>
              <c:numCache>
                <c:formatCode>#,##0.0</c:formatCode>
                <c:ptCount val="21"/>
                <c:pt idx="0" formatCode="0.0">
                  <c:v>62.845952871129114</c:v>
                </c:pt>
                <c:pt idx="1">
                  <c:v>68.395127969929447</c:v>
                </c:pt>
                <c:pt idx="2">
                  <c:v>80.998177793336808</c:v>
                </c:pt>
                <c:pt idx="3">
                  <c:v>85.587092397680195</c:v>
                </c:pt>
                <c:pt idx="4">
                  <c:v>82.9</c:v>
                </c:pt>
                <c:pt idx="5">
                  <c:v>87.5</c:v>
                </c:pt>
                <c:pt idx="6">
                  <c:v>84.71454081406273</c:v>
                </c:pt>
                <c:pt idx="7" formatCode="0.0">
                  <c:v>87.187740891828739</c:v>
                </c:pt>
                <c:pt idx="8" formatCode="0.0">
                  <c:v>89.256974083843218</c:v>
                </c:pt>
                <c:pt idx="9" formatCode="0.0">
                  <c:v>94.666814432824268</c:v>
                </c:pt>
                <c:pt idx="10" formatCode="0.0">
                  <c:v>88.560978723992108</c:v>
                </c:pt>
                <c:pt idx="11" formatCode="0.0">
                  <c:v>95.101377997618002</c:v>
                </c:pt>
                <c:pt idx="12" formatCode="0.0">
                  <c:v>92.317644868408749</c:v>
                </c:pt>
                <c:pt idx="13" formatCode="0.0">
                  <c:v>91.669218296278274</c:v>
                </c:pt>
                <c:pt idx="14" formatCode="0.0">
                  <c:v>91.494181295924719</c:v>
                </c:pt>
                <c:pt idx="15" formatCode="0.0">
                  <c:v>94.732942289878281</c:v>
                </c:pt>
                <c:pt idx="16" formatCode="0.0">
                  <c:v>94.555371919186243</c:v>
                </c:pt>
                <c:pt idx="17" formatCode="0.0">
                  <c:v>94.976477717561238</c:v>
                </c:pt>
                <c:pt idx="18" formatCode="0.0">
                  <c:v>98.583646366112433</c:v>
                </c:pt>
                <c:pt idx="19" formatCode="0.0">
                  <c:v>96.735906751488713</c:v>
                </c:pt>
                <c:pt idx="20" formatCode="0.0">
                  <c:v>9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5-4FD6-B8D9-5D54EA4A756D}"/>
            </c:ext>
          </c:extLst>
        </c:ser>
        <c:ser>
          <c:idx val="1"/>
          <c:order val="2"/>
          <c:tx>
            <c:strRef>
              <c:f>'4.2'!$F$9</c:f>
              <c:strCache>
                <c:ptCount val="1"/>
                <c:pt idx="0">
                  <c:v>Total menores que disponen de teléfono móvil</c:v>
                </c:pt>
              </c:strCache>
            </c:strRef>
          </c:tx>
          <c:spPr>
            <a:ln w="25400">
              <a:solidFill>
                <a:srgbClr val="90CAB3"/>
              </a:solidFill>
              <a:prstDash val="solid"/>
            </a:ln>
          </c:spPr>
          <c:marker>
            <c:symbol val="none"/>
          </c:marker>
          <c:cat>
            <c:numRef>
              <c:f>'4.2'!$B$12:$B$32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2'!$F$12:$F$32</c:f>
              <c:numCache>
                <c:formatCode>#,##0.0</c:formatCode>
                <c:ptCount val="21"/>
                <c:pt idx="0" formatCode="0.0">
                  <c:v>57.019396083246363</c:v>
                </c:pt>
                <c:pt idx="1">
                  <c:v>61.641231320191451</c:v>
                </c:pt>
                <c:pt idx="2">
                  <c:v>67.8</c:v>
                </c:pt>
                <c:pt idx="3">
                  <c:v>61.377960210136195</c:v>
                </c:pt>
                <c:pt idx="4">
                  <c:v>62.8</c:v>
                </c:pt>
                <c:pt idx="5">
                  <c:v>66.2</c:v>
                </c:pt>
                <c:pt idx="6">
                  <c:v>59.747482272387963</c:v>
                </c:pt>
                <c:pt idx="7" formatCode="0.0">
                  <c:v>62.003005878974207</c:v>
                </c:pt>
                <c:pt idx="8" formatCode="0.0">
                  <c:v>65.088933302544476</c:v>
                </c:pt>
                <c:pt idx="9" formatCode="0.0">
                  <c:v>64.65274649873885</c:v>
                </c:pt>
                <c:pt idx="10" formatCode="0.0">
                  <c:v>63.094341311004875</c:v>
                </c:pt>
                <c:pt idx="11" formatCode="0.0">
                  <c:v>72.579983858027234</c:v>
                </c:pt>
                <c:pt idx="12" formatCode="0.0">
                  <c:v>62.672192586561671</c:v>
                </c:pt>
                <c:pt idx="13" formatCode="0.0">
                  <c:v>70.715068858647285</c:v>
                </c:pt>
                <c:pt idx="14" formatCode="0.0">
                  <c:v>65.591849643871313</c:v>
                </c:pt>
                <c:pt idx="15" formatCode="0.0">
                  <c:v>67.228494018391487</c:v>
                </c:pt>
                <c:pt idx="16" formatCode="0.0">
                  <c:v>65.145900002989933</c:v>
                </c:pt>
                <c:pt idx="17" formatCode="0.0">
                  <c:v>65.763449654022125</c:v>
                </c:pt>
                <c:pt idx="18" formatCode="0.0">
                  <c:v>66.445695135963135</c:v>
                </c:pt>
                <c:pt idx="19" formatCode="0.0">
                  <c:v>67.736929068692675</c:v>
                </c:pt>
                <c:pt idx="20" formatCode="0.0">
                  <c:v>6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5-4FD6-B8D9-5D54EA4A7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64112"/>
        <c:axId val="404364896"/>
      </c:lineChart>
      <c:catAx>
        <c:axId val="404364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5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9766606822262122E-3"/>
              <c:y val="0.900990045163273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4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6489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41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6876122082585279"/>
          <c:y val="0.70637464235889436"/>
          <c:w val="0.71633752244165172"/>
          <c:h val="0.143564351753328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2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4.2.2.g. Niños de 10 a 15 años según uso que hacen de la tecnología. España</a:t>
            </a:r>
            <a:endParaRPr lang="es-ES" sz="925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1.3526768058102327E-2"/>
          <c:y val="2.50743239433972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89259543815006E-2"/>
          <c:y val="0.20246962401047455"/>
          <c:w val="0.9211485655181828"/>
          <c:h val="0.43404729338410164"/>
        </c:manualLayout>
      </c:layout>
      <c:lineChart>
        <c:grouping val="standard"/>
        <c:varyColors val="0"/>
        <c:ser>
          <c:idx val="0"/>
          <c:order val="0"/>
          <c:tx>
            <c:strRef>
              <c:f>'4.2'!$H$9</c:f>
              <c:strCache>
                <c:ptCount val="1"/>
                <c:pt idx="0">
                  <c:v>Total menores que han hecho uso de ordenador en los últimos 3 meses</c:v>
                </c:pt>
              </c:strCache>
            </c:strRef>
          </c:tx>
          <c:spPr>
            <a:ln w="25400">
              <a:solidFill>
                <a:srgbClr val="00633C"/>
              </a:solidFill>
              <a:prstDash val="solid"/>
            </a:ln>
          </c:spPr>
          <c:marker>
            <c:symbol val="none"/>
          </c:marker>
          <c:cat>
            <c:numRef>
              <c:f>'4.2'!$B$12:$B$32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2'!$H$12:$H$32</c:f>
              <c:numCache>
                <c:formatCode>General</c:formatCode>
                <c:ptCount val="21"/>
                <c:pt idx="0">
                  <c:v>70.400000000000006</c:v>
                </c:pt>
                <c:pt idx="1">
                  <c:v>74.400000000000006</c:v>
                </c:pt>
                <c:pt idx="2" formatCode="#,##0.0">
                  <c:v>92.8</c:v>
                </c:pt>
                <c:pt idx="3" formatCode="#,##0.0">
                  <c:v>94.1</c:v>
                </c:pt>
                <c:pt idx="4" formatCode="#,##0.0">
                  <c:v>94.5</c:v>
                </c:pt>
                <c:pt idx="5" formatCode="#,##0.0">
                  <c:v>94.6</c:v>
                </c:pt>
                <c:pt idx="6">
                  <c:v>95.6</c:v>
                </c:pt>
                <c:pt idx="7" formatCode="0.0">
                  <c:v>96.028575580451331</c:v>
                </c:pt>
                <c:pt idx="8" formatCode="0.0">
                  <c:v>95.2</c:v>
                </c:pt>
                <c:pt idx="9" formatCode="0.0">
                  <c:v>93.779230451366871</c:v>
                </c:pt>
                <c:pt idx="10" formatCode="0.0">
                  <c:v>95.103651884694145</c:v>
                </c:pt>
                <c:pt idx="11" formatCode="0.0">
                  <c:v>94.933765412721911</c:v>
                </c:pt>
                <c:pt idx="12" formatCode="0.0">
                  <c:v>92.440793886562219</c:v>
                </c:pt>
                <c:pt idx="13" formatCode="0.0">
                  <c:v>91.278959721486956</c:v>
                </c:pt>
                <c:pt idx="14" formatCode="0.0">
                  <c:v>89.718892839023624</c:v>
                </c:pt>
                <c:pt idx="15" formatCode="0.0">
                  <c:v>91.528691396194802</c:v>
                </c:pt>
                <c:pt idx="16" formatCode="0.0">
                  <c:v>95.102901040371989</c:v>
                </c:pt>
                <c:pt idx="17" formatCode="0.0">
                  <c:v>93.1</c:v>
                </c:pt>
                <c:pt idx="18" formatCode="0.0">
                  <c:v>93.1</c:v>
                </c:pt>
                <c:pt idx="19" formatCode="0.0">
                  <c:v>96</c:v>
                </c:pt>
                <c:pt idx="20" formatCode="0.0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3C-4E52-BCFB-09BDC4D4E443}"/>
            </c:ext>
          </c:extLst>
        </c:ser>
        <c:ser>
          <c:idx val="3"/>
          <c:order val="1"/>
          <c:tx>
            <c:strRef>
              <c:f>'4.2'!$I$9</c:f>
              <c:strCache>
                <c:ptCount val="1"/>
                <c:pt idx="0">
                  <c:v>Total menores que han hecho uso de Internet en los últimos 3 meses</c:v>
                </c:pt>
              </c:strCache>
            </c:strRef>
          </c:tx>
          <c:spPr>
            <a:ln w="25400">
              <a:solidFill>
                <a:srgbClr val="00874D"/>
              </a:solidFill>
              <a:prstDash val="solid"/>
            </a:ln>
          </c:spPr>
          <c:marker>
            <c:symbol val="none"/>
          </c:marker>
          <c:cat>
            <c:numRef>
              <c:f>'4.2'!$B$12:$B$32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2'!$I$12:$I$32</c:f>
              <c:numCache>
                <c:formatCode>General</c:formatCode>
                <c:ptCount val="21"/>
                <c:pt idx="0">
                  <c:v>65.099999999999994</c:v>
                </c:pt>
                <c:pt idx="1">
                  <c:v>72.3</c:v>
                </c:pt>
                <c:pt idx="2" formatCode="#,##0.0">
                  <c:v>76.8</c:v>
                </c:pt>
                <c:pt idx="3" formatCode="#,##0.0">
                  <c:v>82.2</c:v>
                </c:pt>
                <c:pt idx="4" formatCode="#,##0.0">
                  <c:v>85.1</c:v>
                </c:pt>
                <c:pt idx="5" formatCode="#,##0.0">
                  <c:v>87.3</c:v>
                </c:pt>
                <c:pt idx="6">
                  <c:v>87.1</c:v>
                </c:pt>
                <c:pt idx="7" formatCode="0.0">
                  <c:v>91.165316132773185</c:v>
                </c:pt>
                <c:pt idx="8" formatCode="0.0">
                  <c:v>91.8</c:v>
                </c:pt>
                <c:pt idx="9" formatCode="0.0">
                  <c:v>91.9814521330307</c:v>
                </c:pt>
                <c:pt idx="10" formatCode="0.0">
                  <c:v>93.569684758784888</c:v>
                </c:pt>
                <c:pt idx="11" formatCode="0.0">
                  <c:v>95.207281467851303</c:v>
                </c:pt>
                <c:pt idx="12" formatCode="0.0">
                  <c:v>95.067836959617196</c:v>
                </c:pt>
                <c:pt idx="13" formatCode="0.0">
                  <c:v>92.838640160708337</c:v>
                </c:pt>
                <c:pt idx="14" formatCode="0.0">
                  <c:v>92.887730919816917</c:v>
                </c:pt>
                <c:pt idx="15" formatCode="0.0">
                  <c:v>94.532941384913485</c:v>
                </c:pt>
                <c:pt idx="16" formatCode="0.0">
                  <c:v>97.460594395303175</c:v>
                </c:pt>
                <c:pt idx="17" formatCode="0.0">
                  <c:v>94.9</c:v>
                </c:pt>
                <c:pt idx="18" formatCode="0.0">
                  <c:v>94.7</c:v>
                </c:pt>
                <c:pt idx="19" formatCode="0.0">
                  <c:v>95.8</c:v>
                </c:pt>
                <c:pt idx="20" formatCode="0.0">
                  <c:v>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3C-4E52-BCFB-09BDC4D4E443}"/>
            </c:ext>
          </c:extLst>
        </c:ser>
        <c:ser>
          <c:idx val="1"/>
          <c:order val="2"/>
          <c:tx>
            <c:strRef>
              <c:f>'4.2'!$J$9</c:f>
              <c:strCache>
                <c:ptCount val="1"/>
                <c:pt idx="0">
                  <c:v>Total menores que disponen de teléfono móvil</c:v>
                </c:pt>
              </c:strCache>
            </c:strRef>
          </c:tx>
          <c:spPr>
            <a:ln w="25400">
              <a:solidFill>
                <a:srgbClr val="90CAB3"/>
              </a:solidFill>
              <a:prstDash val="solid"/>
            </a:ln>
          </c:spPr>
          <c:marker>
            <c:symbol val="none"/>
          </c:marker>
          <c:cat>
            <c:numRef>
              <c:f>'4.2'!$B$12:$B$32</c:f>
              <c:numCache>
                <c:formatCode>General</c:formatCod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4.2'!$J$12:$J$32</c:f>
              <c:numCache>
                <c:formatCode>General</c:formatCode>
                <c:ptCount val="21"/>
                <c:pt idx="0">
                  <c:v>53.8</c:v>
                </c:pt>
                <c:pt idx="1">
                  <c:v>58.3</c:v>
                </c:pt>
                <c:pt idx="2" formatCode="#,##0.0">
                  <c:v>64.7</c:v>
                </c:pt>
                <c:pt idx="3" formatCode="#,##0.0">
                  <c:v>65.8</c:v>
                </c:pt>
                <c:pt idx="4" formatCode="#,##0.0">
                  <c:v>68.400000000000006</c:v>
                </c:pt>
                <c:pt idx="5" formatCode="#,##0.0">
                  <c:v>66.7</c:v>
                </c:pt>
                <c:pt idx="6">
                  <c:v>65.8</c:v>
                </c:pt>
                <c:pt idx="7" formatCode="0.0">
                  <c:v>65.789735852113125</c:v>
                </c:pt>
                <c:pt idx="8" formatCode="0.0">
                  <c:v>63</c:v>
                </c:pt>
                <c:pt idx="9" formatCode="0.0">
                  <c:v>63.510506471945718</c:v>
                </c:pt>
                <c:pt idx="10" formatCode="0.0">
                  <c:v>67.009547633961304</c:v>
                </c:pt>
                <c:pt idx="11" formatCode="0.0">
                  <c:v>69.803123795316708</c:v>
                </c:pt>
                <c:pt idx="12" formatCode="0.0">
                  <c:v>69.083754912935916</c:v>
                </c:pt>
                <c:pt idx="13" formatCode="0.0">
                  <c:v>69.846148093712571</c:v>
                </c:pt>
                <c:pt idx="14" formatCode="0.0">
                  <c:v>66.025665056265012</c:v>
                </c:pt>
                <c:pt idx="15" formatCode="0.0">
                  <c:v>69.493545802733948</c:v>
                </c:pt>
                <c:pt idx="16" formatCode="0.0">
                  <c:v>68.698479122670889</c:v>
                </c:pt>
                <c:pt idx="17" formatCode="0.0">
                  <c:v>69.5</c:v>
                </c:pt>
                <c:pt idx="18" formatCode="0.0">
                  <c:v>70.599999999999994</c:v>
                </c:pt>
                <c:pt idx="19" formatCode="0.0">
                  <c:v>69.599999999999994</c:v>
                </c:pt>
                <c:pt idx="20" formatCode="0.0">
                  <c:v>67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3C-4E52-BCFB-09BDC4D4E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54312"/>
        <c:axId val="404354704"/>
      </c:lineChart>
      <c:catAx>
        <c:axId val="4043543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9605734767025085E-3"/>
              <c:y val="0.9200160191243699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47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54704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43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6666704296371554"/>
          <c:y val="0.72738826660751921"/>
          <c:w val="0.71505508048053135"/>
          <c:h val="0.1432102325237514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4.3.1.g. Personas de 16 a 74 años según tipo de uso de productos TIC. Comunidad de Madrid</a:t>
            </a:r>
            <a:endParaRPr lang="es-ES" sz="145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8.4889643463497456E-3"/>
          <c:y val="1.199030205970016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31622579005881E-2"/>
          <c:y val="0.19184697206368984"/>
          <c:w val="0.88794640673613145"/>
          <c:h val="0.40574425018906529"/>
        </c:manualLayout>
      </c:layout>
      <c:lineChart>
        <c:grouping val="standard"/>
        <c:varyColors val="0"/>
        <c:ser>
          <c:idx val="0"/>
          <c:order val="0"/>
          <c:tx>
            <c:strRef>
              <c:f>'4.3'!$D$9</c:f>
              <c:strCache>
                <c:ptCount val="1"/>
                <c:pt idx="0">
                  <c:v>Personas que han utilizado el ordenador en los últimos 3 meses</c:v>
                </c:pt>
              </c:strCache>
            </c:strRef>
          </c:tx>
          <c:spPr>
            <a:ln w="25400">
              <a:solidFill>
                <a:srgbClr val="00874D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.3'!$B$12:$B$32</c15:sqref>
                  </c15:fullRef>
                </c:ext>
              </c:extLst>
              <c:f>('4.3'!$B$12:$B$22,'4.3'!$B$24:$B$32)</c:f>
              <c:numCache>
                <c:formatCode>General</c:formatCod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'!$D$12:$D$24</c15:sqref>
                  </c15:fullRef>
                </c:ext>
              </c:extLst>
              <c:f>('4.3'!$D$12:$D$22,'4.3'!$D$24)</c:f>
              <c:numCache>
                <c:formatCode>0.0</c:formatCode>
                <c:ptCount val="12"/>
                <c:pt idx="0">
                  <c:v>63.100676985586517</c:v>
                </c:pt>
                <c:pt idx="1">
                  <c:v>64.983043135309785</c:v>
                </c:pt>
                <c:pt idx="2" formatCode="#,##0.0">
                  <c:v>67.717176054467885</c:v>
                </c:pt>
                <c:pt idx="3" formatCode="#,##0.0">
                  <c:v>70.017691358547452</c:v>
                </c:pt>
                <c:pt idx="4" formatCode="#,##0.0">
                  <c:v>70.054846699308754</c:v>
                </c:pt>
                <c:pt idx="5" formatCode="#,##0.0">
                  <c:v>73.966921736889532</c:v>
                </c:pt>
                <c:pt idx="6" formatCode="#,##0.0">
                  <c:v>76.77078236860099</c:v>
                </c:pt>
                <c:pt idx="7" formatCode="#,##0.0">
                  <c:v>81.167221109552216</c:v>
                </c:pt>
                <c:pt idx="8" formatCode="#,##0.0">
                  <c:v>80.7</c:v>
                </c:pt>
                <c:pt idx="9" formatCode="#,##0.0">
                  <c:v>81.733955696150957</c:v>
                </c:pt>
                <c:pt idx="10" formatCode="#,##0.0">
                  <c:v>82.680304893003708</c:v>
                </c:pt>
                <c:pt idx="11" formatCode="#,##0.0">
                  <c:v>82.958061945408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35-42C5-8728-F4BED9132B85}"/>
            </c:ext>
          </c:extLst>
        </c:ser>
        <c:ser>
          <c:idx val="1"/>
          <c:order val="1"/>
          <c:tx>
            <c:strRef>
              <c:f>'4.3'!$E$9</c:f>
              <c:strCache>
                <c:ptCount val="1"/>
                <c:pt idx="0">
                  <c:v>Personas que han utilizado Internet en los últimos 3 meses</c:v>
                </c:pt>
              </c:strCache>
            </c:strRef>
          </c:tx>
          <c:spPr>
            <a:ln w="25400">
              <a:solidFill>
                <a:srgbClr val="90CAB3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.3'!$B$12:$B$32</c15:sqref>
                  </c15:fullRef>
                </c:ext>
              </c:extLst>
              <c:f>('4.3'!$B$12:$B$22,'4.3'!$B$24:$B$32)</c:f>
              <c:numCache>
                <c:formatCode>General</c:formatCod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'!$E$12:$E$32</c15:sqref>
                  </c15:fullRef>
                </c:ext>
              </c:extLst>
              <c:f>('4.3'!$E$12:$E$22,'4.3'!$E$24:$E$32)</c:f>
              <c:numCache>
                <c:formatCode>0.0</c:formatCode>
                <c:ptCount val="20"/>
                <c:pt idx="0">
                  <c:v>54.897451808029672</c:v>
                </c:pt>
                <c:pt idx="1">
                  <c:v>58.562696993777912</c:v>
                </c:pt>
                <c:pt idx="2" formatCode="#,##0.0">
                  <c:v>63.787410621466726</c:v>
                </c:pt>
                <c:pt idx="3" formatCode="#,##0.0">
                  <c:v>67.009247308067074</c:v>
                </c:pt>
                <c:pt idx="4" formatCode="#,##0.0">
                  <c:v>67.820044742447067</c:v>
                </c:pt>
                <c:pt idx="5" formatCode="#,##0.0">
                  <c:v>71.256571104245793</c:v>
                </c:pt>
                <c:pt idx="6" formatCode="#,##0.0">
                  <c:v>75.030074906091428</c:v>
                </c:pt>
                <c:pt idx="7" formatCode="#,##0.0">
                  <c:v>77.660806175649299</c:v>
                </c:pt>
                <c:pt idx="8" formatCode="#,##0.0">
                  <c:v>80.099999999999994</c:v>
                </c:pt>
                <c:pt idx="9" formatCode="#,##0.0">
                  <c:v>84.191212064338444</c:v>
                </c:pt>
                <c:pt idx="10" formatCode="#,##0.0">
                  <c:v>85.864303819282227</c:v>
                </c:pt>
                <c:pt idx="11" formatCode="#,##0.0">
                  <c:v>90.049272893530556</c:v>
                </c:pt>
                <c:pt idx="12" formatCode="#,##0.0">
                  <c:v>90.97513889189733</c:v>
                </c:pt>
                <c:pt idx="13" formatCode="#,##0.0">
                  <c:v>94.107290977526077</c:v>
                </c:pt>
                <c:pt idx="14">
                  <c:v>95.966080005575407</c:v>
                </c:pt>
                <c:pt idx="15">
                  <c:v>95.850627053908184</c:v>
                </c:pt>
                <c:pt idx="16">
                  <c:v>96.85491248617528</c:v>
                </c:pt>
                <c:pt idx="17">
                  <c:v>97.357603447056093</c:v>
                </c:pt>
                <c:pt idx="18">
                  <c:v>97.736110470220723</c:v>
                </c:pt>
                <c:pt idx="19">
                  <c:v>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35-42C5-8728-F4BED9132B85}"/>
            </c:ext>
          </c:extLst>
        </c:ser>
        <c:ser>
          <c:idx val="2"/>
          <c:order val="2"/>
          <c:tx>
            <c:strRef>
              <c:f>'4.3'!$F$9</c:f>
              <c:strCache>
                <c:ptCount val="1"/>
                <c:pt idx="0">
                  <c:v>Personas que han comprado a través de Internet en los últimos 3 meses</c:v>
                </c:pt>
              </c:strCache>
            </c:strRef>
          </c:tx>
          <c:spPr>
            <a:ln w="25400">
              <a:solidFill>
                <a:srgbClr val="00633C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.3'!$B$12:$B$32</c15:sqref>
                  </c15:fullRef>
                </c:ext>
              </c:extLst>
              <c:f>('4.3'!$B$12:$B$22,'4.3'!$B$24:$B$32)</c:f>
              <c:numCache>
                <c:formatCode>General</c:formatCod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'!$F$12:$F$32</c15:sqref>
                  </c15:fullRef>
                </c:ext>
              </c:extLst>
              <c:f>('4.3'!$F$12:$F$22,'4.3'!$F$24:$F$32)</c:f>
              <c:numCache>
                <c:formatCode>0.0</c:formatCode>
                <c:ptCount val="20"/>
                <c:pt idx="0">
                  <c:v>13.253022059466225</c:v>
                </c:pt>
                <c:pt idx="1">
                  <c:v>16.796465828291748</c:v>
                </c:pt>
                <c:pt idx="2" formatCode="#,##0.0">
                  <c:v>19.491309928672049</c:v>
                </c:pt>
                <c:pt idx="3" formatCode="#,##0.0">
                  <c:v>18.795501342641007</c:v>
                </c:pt>
                <c:pt idx="4" formatCode="#,##0.0">
                  <c:v>21.656118482588965</c:v>
                </c:pt>
                <c:pt idx="5" formatCode="#,##0.0">
                  <c:v>23.980746623652067</c:v>
                </c:pt>
                <c:pt idx="6" formatCode="#,##0.0">
                  <c:v>25.860788581976234</c:v>
                </c:pt>
                <c:pt idx="7" formatCode="#,##0.0">
                  <c:v>30.675045561862916</c:v>
                </c:pt>
                <c:pt idx="8" formatCode="#,##0.0">
                  <c:v>32.799999999999997</c:v>
                </c:pt>
                <c:pt idx="9" formatCode="#,##0.0">
                  <c:v>35.064715224003194</c:v>
                </c:pt>
                <c:pt idx="10" formatCode="#,##0.0">
                  <c:v>40.072128219550137</c:v>
                </c:pt>
                <c:pt idx="11" formatCode="#,##0.0">
                  <c:v>48.338102396977369</c:v>
                </c:pt>
                <c:pt idx="12" formatCode="#,##0.0">
                  <c:v>52.062594454548659</c:v>
                </c:pt>
                <c:pt idx="13" formatCode="#,##0.0">
                  <c:v>55.58392539893692</c:v>
                </c:pt>
                <c:pt idx="14">
                  <c:v>62.931669837083973</c:v>
                </c:pt>
                <c:pt idx="15">
                  <c:v>61.637308644669289</c:v>
                </c:pt>
                <c:pt idx="16">
                  <c:v>62.020472993748299</c:v>
                </c:pt>
                <c:pt idx="17">
                  <c:v>62.078853975444446</c:v>
                </c:pt>
                <c:pt idx="18">
                  <c:v>62.770832422808439</c:v>
                </c:pt>
                <c:pt idx="19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35-42C5-8728-F4BED9132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53920"/>
        <c:axId val="404362936"/>
      </c:lineChart>
      <c:catAx>
        <c:axId val="404353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889643463497456E-3"/>
              <c:y val="0.8814798256150184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2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62936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3920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6.6779852857951336E-2"/>
          <c:y val="0.68999888785088304"/>
          <c:w val="0.82343025457980745"/>
          <c:h val="0.1342928955914408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horizontalDpi="300" verticalDpi="300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4.3.2.g. Personas según tipo de uso de productos TIC. España</a:t>
            </a:r>
            <a:endParaRPr lang="es-ES" sz="145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s</a:t>
            </a:r>
            <a:endParaRPr lang="es-ES"/>
          </a:p>
        </c:rich>
      </c:tx>
      <c:layout>
        <c:manualLayout>
          <c:xMode val="edge"/>
          <c:yMode val="edge"/>
          <c:x val="8.4745762711864406E-3"/>
          <c:y val="1.19616620956088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54237288135593E-2"/>
          <c:y val="0.19138778337575621"/>
          <c:w val="0.90454121087213091"/>
          <c:h val="0.42514070010911564"/>
        </c:manualLayout>
      </c:layout>
      <c:lineChart>
        <c:grouping val="standard"/>
        <c:varyColors val="0"/>
        <c:ser>
          <c:idx val="0"/>
          <c:order val="0"/>
          <c:tx>
            <c:strRef>
              <c:f>'4.3'!$H$9</c:f>
              <c:strCache>
                <c:ptCount val="1"/>
                <c:pt idx="0">
                  <c:v>Personas que han utilizado el ordenador en los últimos 3 meses</c:v>
                </c:pt>
              </c:strCache>
            </c:strRef>
          </c:tx>
          <c:spPr>
            <a:ln w="25400">
              <a:solidFill>
                <a:srgbClr val="00874D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.3'!$B$12:$B$32</c15:sqref>
                  </c15:fullRef>
                </c:ext>
              </c:extLst>
              <c:f>('4.3'!$B$12:$B$22,'4.3'!$B$24:$B$32)</c:f>
              <c:numCache>
                <c:formatCode>General</c:formatCod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'!$H$12:$H$24</c15:sqref>
                  </c15:fullRef>
                </c:ext>
              </c:extLst>
              <c:f>('4.3'!$H$12:$H$22,'4.3'!$H$24)</c:f>
              <c:numCache>
                <c:formatCode>#,##0.0</c:formatCode>
                <c:ptCount val="12"/>
                <c:pt idx="0">
                  <c:v>52.1</c:v>
                </c:pt>
                <c:pt idx="1">
                  <c:v>54</c:v>
                </c:pt>
                <c:pt idx="2">
                  <c:v>57.2</c:v>
                </c:pt>
                <c:pt idx="3">
                  <c:v>61</c:v>
                </c:pt>
                <c:pt idx="4">
                  <c:v>63.2</c:v>
                </c:pt>
                <c:pt idx="5">
                  <c:v>67.400000000000006</c:v>
                </c:pt>
                <c:pt idx="6">
                  <c:v>69.3</c:v>
                </c:pt>
                <c:pt idx="7">
                  <c:v>72.2</c:v>
                </c:pt>
                <c:pt idx="8">
                  <c:v>72</c:v>
                </c:pt>
                <c:pt idx="9">
                  <c:v>73.323409197580219</c:v>
                </c:pt>
                <c:pt idx="10">
                  <c:v>73.801698194990067</c:v>
                </c:pt>
                <c:pt idx="11" formatCode="0.0">
                  <c:v>73.99211105020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A-4E99-A07F-11CEA87E316C}"/>
            </c:ext>
          </c:extLst>
        </c:ser>
        <c:ser>
          <c:idx val="1"/>
          <c:order val="1"/>
          <c:tx>
            <c:strRef>
              <c:f>'4.3'!$I$9</c:f>
              <c:strCache>
                <c:ptCount val="1"/>
                <c:pt idx="0">
                  <c:v>Personas que han utilizado Internet en los últimos 3 meses</c:v>
                </c:pt>
              </c:strCache>
            </c:strRef>
          </c:tx>
          <c:spPr>
            <a:ln w="25400">
              <a:solidFill>
                <a:srgbClr val="90CAB3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.3'!$B$12:$B$32</c15:sqref>
                  </c15:fullRef>
                </c:ext>
              </c:extLst>
              <c:f>('4.3'!$B$12:$B$22,'4.3'!$B$24:$B$32)</c:f>
              <c:numCache>
                <c:formatCode>General</c:formatCod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'!$I$12:$I$32</c15:sqref>
                  </c15:fullRef>
                </c:ext>
              </c:extLst>
              <c:f>('4.3'!$I$12:$I$22,'4.3'!$I$24:$I$32)</c:f>
              <c:numCache>
                <c:formatCode>#,##0.0</c:formatCode>
                <c:ptCount val="20"/>
                <c:pt idx="0">
                  <c:v>44.4</c:v>
                </c:pt>
                <c:pt idx="1">
                  <c:v>47.9</c:v>
                </c:pt>
                <c:pt idx="2">
                  <c:v>52</c:v>
                </c:pt>
                <c:pt idx="3">
                  <c:v>56.7</c:v>
                </c:pt>
                <c:pt idx="4">
                  <c:v>59.8</c:v>
                </c:pt>
                <c:pt idx="5">
                  <c:v>64.2</c:v>
                </c:pt>
                <c:pt idx="6">
                  <c:v>67.099999999999994</c:v>
                </c:pt>
                <c:pt idx="7">
                  <c:v>69.8</c:v>
                </c:pt>
                <c:pt idx="8">
                  <c:v>71.599999999999994</c:v>
                </c:pt>
                <c:pt idx="9">
                  <c:v>76.186709241044426</c:v>
                </c:pt>
                <c:pt idx="10">
                  <c:v>78.689632893438599</c:v>
                </c:pt>
                <c:pt idx="11" formatCode="0.0">
                  <c:v>84.602244150452819</c:v>
                </c:pt>
                <c:pt idx="12" formatCode="0.0">
                  <c:v>86.107234166059754</c:v>
                </c:pt>
                <c:pt idx="13">
                  <c:v>90.718664295949779</c:v>
                </c:pt>
                <c:pt idx="14" formatCode="0.0">
                  <c:v>93.20564802506604</c:v>
                </c:pt>
                <c:pt idx="15" formatCode="0.0">
                  <c:v>93.897522145454317</c:v>
                </c:pt>
                <c:pt idx="16" formatCode="0.0">
                  <c:v>94.5</c:v>
                </c:pt>
                <c:pt idx="17" formatCode="0.0">
                  <c:v>95.4</c:v>
                </c:pt>
                <c:pt idx="18" formatCode="0.0">
                  <c:v>95.8</c:v>
                </c:pt>
                <c:pt idx="19" formatCode="0.0">
                  <c:v>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DA-4E99-A07F-11CEA87E316C}"/>
            </c:ext>
          </c:extLst>
        </c:ser>
        <c:ser>
          <c:idx val="2"/>
          <c:order val="2"/>
          <c:tx>
            <c:strRef>
              <c:f>'4.3'!$J$9</c:f>
              <c:strCache>
                <c:ptCount val="1"/>
                <c:pt idx="0">
                  <c:v>Personas que han comprado a través de Internet en los últimos 3 meses</c:v>
                </c:pt>
              </c:strCache>
            </c:strRef>
          </c:tx>
          <c:spPr>
            <a:ln w="25400">
              <a:solidFill>
                <a:srgbClr val="00633C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.3'!$B$12:$B$32</c15:sqref>
                  </c15:fullRef>
                </c:ext>
              </c:extLst>
              <c:f>('4.3'!$B$12:$B$22,'4.3'!$B$24:$B$32)</c:f>
              <c:numCache>
                <c:formatCode>General</c:formatCod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'!$J$12:$J$32</c15:sqref>
                  </c15:fullRef>
                </c:ext>
              </c:extLst>
              <c:f>('4.3'!$J$12:$J$22,'4.3'!$J$24:$J$32)</c:f>
              <c:numCache>
                <c:formatCode>#,##0.0</c:formatCode>
                <c:ptCount val="20"/>
                <c:pt idx="0">
                  <c:v>8.1</c:v>
                </c:pt>
                <c:pt idx="1">
                  <c:v>10.1</c:v>
                </c:pt>
                <c:pt idx="2">
                  <c:v>13</c:v>
                </c:pt>
                <c:pt idx="3">
                  <c:v>13.3</c:v>
                </c:pt>
                <c:pt idx="4">
                  <c:v>15.7</c:v>
                </c:pt>
                <c:pt idx="5">
                  <c:v>17.399999999999999</c:v>
                </c:pt>
                <c:pt idx="6">
                  <c:v>18.899999999999999</c:v>
                </c:pt>
                <c:pt idx="7">
                  <c:v>22.3</c:v>
                </c:pt>
                <c:pt idx="8">
                  <c:v>22.7</c:v>
                </c:pt>
                <c:pt idx="9">
                  <c:v>27.531322852755046</c:v>
                </c:pt>
                <c:pt idx="10">
                  <c:v>32.06561733454582</c:v>
                </c:pt>
                <c:pt idx="11" formatCode="0.0">
                  <c:v>40.015857739424945</c:v>
                </c:pt>
                <c:pt idx="12" formatCode="0.0">
                  <c:v>43.459192284742961</c:v>
                </c:pt>
                <c:pt idx="13" formatCode="0.0">
                  <c:v>46.925479049106279</c:v>
                </c:pt>
                <c:pt idx="14" formatCode="0.0">
                  <c:v>53.82207339294132</c:v>
                </c:pt>
                <c:pt idx="15" formatCode="0.0">
                  <c:v>55.219665744370751</c:v>
                </c:pt>
                <c:pt idx="16" formatCode="0.0">
                  <c:v>55.3</c:v>
                </c:pt>
                <c:pt idx="17" formatCode="0.0">
                  <c:v>55.9</c:v>
                </c:pt>
                <c:pt idx="18" formatCode="0.0">
                  <c:v>56.7</c:v>
                </c:pt>
                <c:pt idx="19" formatCode="0.0">
                  <c:v>5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DA-4E99-A07F-11CEA87E3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63720"/>
        <c:axId val="404359800"/>
      </c:lineChart>
      <c:catAx>
        <c:axId val="4043637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laboración propia a partir de los datos de la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8.4745762711864406E-3"/>
              <c:y val="0.9043071750862603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98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59800"/>
        <c:scaling>
          <c:orientation val="minMax"/>
          <c:max val="100"/>
        </c:scaling>
        <c:delete val="0"/>
        <c:axPos val="l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3720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141242937853112E-2"/>
          <c:y val="0.72241918074847389"/>
          <c:w val="0.82203389830508478"/>
          <c:h val="0.1369677666696157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5.1.g. Errores estándar relativos al equipamiento de las viviendas y principales tipos de equipamiento. 2025</a:t>
            </a:r>
            <a:endParaRPr lang="es-ES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7142857142857143E-3"/>
          <c:y val="9.025270758122743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1000228827327103"/>
          <c:y val="0.17958002896433106"/>
          <c:w val="0.49714285714285716"/>
          <c:h val="0.332129963898916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5.3'!$C$8:$C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5.1'!$B$10:$B$11</c:f>
              <c:strCache>
                <c:ptCount val="2"/>
                <c:pt idx="0">
                  <c:v>Viviendas con algún tipo de ordenador</c:v>
                </c:pt>
                <c:pt idx="1">
                  <c:v>Viviendas con acceso a Internet de banda ancha</c:v>
                </c:pt>
              </c:strCache>
            </c:strRef>
          </c:cat>
          <c:val>
            <c:numRef>
              <c:f>'5.1'!$C$10:$C$11</c:f>
              <c:numCache>
                <c:formatCode>General</c:formatCode>
                <c:ptCount val="2"/>
                <c:pt idx="0">
                  <c:v>1.1299999999999999</c:v>
                </c:pt>
                <c:pt idx="1">
                  <c:v>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9-4FFA-9F03-0A32C512BE73}"/>
            </c:ext>
          </c:extLst>
        </c:ser>
        <c:ser>
          <c:idx val="1"/>
          <c:order val="1"/>
          <c:tx>
            <c:strRef>
              <c:f>'5.3'!$D$8:$D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5.1'!$B$10:$B$11</c:f>
              <c:strCache>
                <c:ptCount val="2"/>
                <c:pt idx="0">
                  <c:v>Viviendas con algún tipo de ordenador</c:v>
                </c:pt>
                <c:pt idx="1">
                  <c:v>Viviendas con acceso a Internet de banda ancha</c:v>
                </c:pt>
              </c:strCache>
            </c:strRef>
          </c:cat>
          <c:val>
            <c:numRef>
              <c:f>'5.1'!$D$10:$D$11</c:f>
              <c:numCache>
                <c:formatCode>General</c:formatCode>
                <c:ptCount val="2"/>
                <c:pt idx="0">
                  <c:v>0.43</c:v>
                </c:pt>
                <c:pt idx="1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9-4FFA-9F03-0A32C512B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4355488"/>
        <c:axId val="404360192"/>
      </c:barChart>
      <c:catAx>
        <c:axId val="404355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60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60192"/>
        <c:scaling>
          <c:orientation val="minMax"/>
          <c:max val="1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ncuesta sobre Equipamiento y Uso de TIC en los Hogares. Instituto Nacional de Estadística.
             </a:t>
                </a:r>
              </a:p>
            </c:rich>
          </c:tx>
          <c:layout>
            <c:manualLayout>
              <c:xMode val="edge"/>
              <c:yMode val="edge"/>
              <c:x val="1.1428695960450123E-3"/>
              <c:y val="0.7275934076147249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5488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4181785192717967"/>
          <c:y val="0.61329371031669"/>
          <c:w val="0.26171428571428568"/>
          <c:h val="3.971119133574008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 verticalDpi="300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1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5.2.g. Errores estándar relativos a la utilización de TIC de menores y principales usos de TIC. 2025</a:t>
            </a:r>
            <a:endParaRPr lang="es-ES" sz="10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ES" sz="9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orcentaje</a:t>
            </a:r>
            <a:endParaRPr lang="es-ES"/>
          </a:p>
        </c:rich>
      </c:tx>
      <c:layout>
        <c:manualLayout>
          <c:xMode val="edge"/>
          <c:yMode val="edge"/>
          <c:x val="5.2910304784919045E-3"/>
          <c:y val="5.355911156266757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89436579692233"/>
          <c:y val="0.13678385728094788"/>
          <c:w val="0.4984132134726495"/>
          <c:h val="0.280961436577082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5.2'!$C$8:$C$8</c:f>
              <c:strCache>
                <c:ptCount val="1"/>
                <c:pt idx="0">
                  <c:v>Comunidad de Madrid</c:v>
                </c:pt>
              </c:strCache>
            </c:strRef>
          </c:tx>
          <c:spPr>
            <a:solidFill>
              <a:srgbClr val="00874D"/>
            </a:solidFill>
            <a:ln w="25400">
              <a:noFill/>
            </a:ln>
          </c:spPr>
          <c:invertIfNegative val="0"/>
          <c:cat>
            <c:strRef>
              <c:f>'5.2'!$B$10:$B$11</c:f>
              <c:strCache>
                <c:ptCount val="2"/>
                <c:pt idx="0">
                  <c:v>Menores que han usado el ordenador en los últimos 3 meses.</c:v>
                </c:pt>
                <c:pt idx="1">
                  <c:v>Menores que han usado internet en los últimos 3 meses.</c:v>
                </c:pt>
              </c:strCache>
            </c:strRef>
          </c:cat>
          <c:val>
            <c:numRef>
              <c:f>'5.2'!$C$10:$C$11</c:f>
              <c:numCache>
                <c:formatCode>General</c:formatCode>
                <c:ptCount val="2"/>
                <c:pt idx="0">
                  <c:v>1.03</c:v>
                </c:pt>
                <c:pt idx="1">
                  <c:v>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B6-42A3-9863-7543BC44B525}"/>
            </c:ext>
          </c:extLst>
        </c:ser>
        <c:ser>
          <c:idx val="1"/>
          <c:order val="1"/>
          <c:tx>
            <c:strRef>
              <c:f>'5.2'!$D$8:$D$8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90CAB3"/>
            </a:solidFill>
            <a:ln w="25400">
              <a:noFill/>
            </a:ln>
          </c:spPr>
          <c:invertIfNegative val="0"/>
          <c:cat>
            <c:strRef>
              <c:f>'5.2'!$B$10:$B$11</c:f>
              <c:strCache>
                <c:ptCount val="2"/>
                <c:pt idx="0">
                  <c:v>Menores que han usado el ordenador en los últimos 3 meses.</c:v>
                </c:pt>
                <c:pt idx="1">
                  <c:v>Menores que han usado internet en los últimos 3 meses.</c:v>
                </c:pt>
              </c:strCache>
            </c:strRef>
          </c:cat>
          <c:val>
            <c:numRef>
              <c:f>'5.2'!$D$10:$D$11</c:f>
              <c:numCache>
                <c:formatCode>General</c:formatCode>
                <c:ptCount val="2"/>
                <c:pt idx="0" formatCode="0.00">
                  <c:v>0.4</c:v>
                </c:pt>
                <c:pt idx="1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B6-42A3-9863-7543BC44B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4358232"/>
        <c:axId val="404359016"/>
      </c:barChart>
      <c:catAx>
        <c:axId val="4043582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90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04359016"/>
        <c:scaling>
          <c:orientation val="minMax"/>
          <c:max val="10"/>
          <c:min val="0"/>
        </c:scaling>
        <c:delete val="0"/>
        <c:axPos val="b"/>
        <c:majorGridlines>
          <c:spPr>
            <a:ln w="3175">
              <a:solidFill>
                <a:srgbClr val="A59686"/>
              </a:solidFill>
              <a:prstDash val="lgDashDot"/>
            </a:ln>
          </c:spPr>
        </c:majorGridlines>
        <c:title>
          <c:tx>
            <c:rich>
              <a:bodyPr/>
              <a:lstStyle/>
              <a:p>
                <a:pPr algn="l">
                  <a:defRPr sz="800" b="0" i="1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s-ES"/>
                  <a:t>Fuente: Encuesta sobre Equipamiento y Uso de TIC en los Hogares. Instituto Nacional de Estadística.</a:t>
                </a:r>
              </a:p>
            </c:rich>
          </c:tx>
          <c:layout>
            <c:manualLayout>
              <c:xMode val="edge"/>
              <c:yMode val="edge"/>
              <c:x val="2.4691358024691358E-3"/>
              <c:y val="0.599507667826179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0435823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643759347015259"/>
          <c:y val="0.49168199136398261"/>
          <c:w val="0.24232804232804228"/>
          <c:h val="4.066543438077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" r="0.75" t="1" header="0" footer="0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hyperlink" Target="#'3.3.a.2'!A46"/><Relationship Id="rId117" Type="http://schemas.openxmlformats.org/officeDocument/2006/relationships/hyperlink" Target="#'3.3.a.9'!A47"/><Relationship Id="rId21" Type="http://schemas.openxmlformats.org/officeDocument/2006/relationships/hyperlink" Target="#'3.1.2'!A50"/><Relationship Id="rId42" Type="http://schemas.openxmlformats.org/officeDocument/2006/relationships/hyperlink" Target="#'6.1'!A45"/><Relationship Id="rId47" Type="http://schemas.openxmlformats.org/officeDocument/2006/relationships/hyperlink" Target="#'3.3.c.4'!A50"/><Relationship Id="rId63" Type="http://schemas.openxmlformats.org/officeDocument/2006/relationships/hyperlink" Target="#'3.4.3'!A45"/><Relationship Id="rId68" Type="http://schemas.openxmlformats.org/officeDocument/2006/relationships/hyperlink" Target="#'3.3.g.2'!A66"/><Relationship Id="rId84" Type="http://schemas.openxmlformats.org/officeDocument/2006/relationships/hyperlink" Target="#'2.2.e.1'!A77"/><Relationship Id="rId89" Type="http://schemas.openxmlformats.org/officeDocument/2006/relationships/hyperlink" Target="#'3.3.d.1'!A57"/><Relationship Id="rId112" Type="http://schemas.openxmlformats.org/officeDocument/2006/relationships/hyperlink" Target="#'2.2.e.3'!A78"/><Relationship Id="rId16" Type="http://schemas.openxmlformats.org/officeDocument/2006/relationships/hyperlink" Target="#'2.27'!A78"/><Relationship Id="rId107" Type="http://schemas.openxmlformats.org/officeDocument/2006/relationships/hyperlink" Target="#'2.2.d.3'!A78"/><Relationship Id="rId11" Type="http://schemas.openxmlformats.org/officeDocument/2006/relationships/hyperlink" Target="#'2.2.d.11'!A84"/><Relationship Id="rId32" Type="http://schemas.openxmlformats.org/officeDocument/2006/relationships/hyperlink" Target="#'3.3.a.6'!A47"/><Relationship Id="rId37" Type="http://schemas.openxmlformats.org/officeDocument/2006/relationships/hyperlink" Target="#'3.3.c.2'!A46"/><Relationship Id="rId53" Type="http://schemas.openxmlformats.org/officeDocument/2006/relationships/hyperlink" Target="#'4.1'!A76"/><Relationship Id="rId58" Type="http://schemas.openxmlformats.org/officeDocument/2006/relationships/hyperlink" Target="#'5.3'!A48"/><Relationship Id="rId74" Type="http://schemas.openxmlformats.org/officeDocument/2006/relationships/hyperlink" Target="#'2.2.g.4'!A74"/><Relationship Id="rId79" Type="http://schemas.openxmlformats.org/officeDocument/2006/relationships/hyperlink" Target="#'2.2.a.10'!A90"/><Relationship Id="rId102" Type="http://schemas.openxmlformats.org/officeDocument/2006/relationships/hyperlink" Target="#'2.2.d.1'!A76"/><Relationship Id="rId123" Type="http://schemas.openxmlformats.org/officeDocument/2006/relationships/hyperlink" Target="#'3.3.c.10'!A50"/><Relationship Id="rId128" Type="http://schemas.openxmlformats.org/officeDocument/2006/relationships/hyperlink" Target="#'3.3.f.1'!A70"/><Relationship Id="rId5" Type="http://schemas.openxmlformats.org/officeDocument/2006/relationships/hyperlink" Target="#'1.2'!A51"/><Relationship Id="rId90" Type="http://schemas.openxmlformats.org/officeDocument/2006/relationships/hyperlink" Target="#'3.3.e.1'!A53"/><Relationship Id="rId95" Type="http://schemas.openxmlformats.org/officeDocument/2006/relationships/hyperlink" Target="#'3.3.e.4'!A50"/><Relationship Id="rId22" Type="http://schemas.openxmlformats.org/officeDocument/2006/relationships/hyperlink" Target="#'3.1.3'!A49"/><Relationship Id="rId27" Type="http://schemas.openxmlformats.org/officeDocument/2006/relationships/hyperlink" Target="#'3.3.e.1'!A60"/><Relationship Id="rId43" Type="http://schemas.openxmlformats.org/officeDocument/2006/relationships/hyperlink" Target="#'6.2'!A45"/><Relationship Id="rId48" Type="http://schemas.openxmlformats.org/officeDocument/2006/relationships/hyperlink" Target="#'3.3.c.5'!A56"/><Relationship Id="rId64" Type="http://schemas.openxmlformats.org/officeDocument/2006/relationships/hyperlink" Target="#'2.2.g.1'!A74"/><Relationship Id="rId69" Type="http://schemas.openxmlformats.org/officeDocument/2006/relationships/hyperlink" Target="#'3.3.g.3'!A48"/><Relationship Id="rId113" Type="http://schemas.openxmlformats.org/officeDocument/2006/relationships/hyperlink" Target="#'2.2.e.4'!A78"/><Relationship Id="rId118" Type="http://schemas.openxmlformats.org/officeDocument/2006/relationships/hyperlink" Target="#'3.3.a.10'!A50"/><Relationship Id="rId80" Type="http://schemas.openxmlformats.org/officeDocument/2006/relationships/hyperlink" Target="#'2.2.a.6'!A82"/><Relationship Id="rId85" Type="http://schemas.openxmlformats.org/officeDocument/2006/relationships/hyperlink" Target="#'2.2.e.3'!A79"/><Relationship Id="rId12" Type="http://schemas.openxmlformats.org/officeDocument/2006/relationships/hyperlink" Target="#'2.2.c.1'!A77"/><Relationship Id="rId17" Type="http://schemas.openxmlformats.org/officeDocument/2006/relationships/hyperlink" Target="#'2.3.1'!A65"/><Relationship Id="rId33" Type="http://schemas.openxmlformats.org/officeDocument/2006/relationships/hyperlink" Target="#'3.3.b.1'!A46"/><Relationship Id="rId38" Type="http://schemas.openxmlformats.org/officeDocument/2006/relationships/hyperlink" Target="#'3.3.c.3'!A55"/><Relationship Id="rId59" Type="http://schemas.openxmlformats.org/officeDocument/2006/relationships/hyperlink" Target="#'2.1.1'!A60"/><Relationship Id="rId103" Type="http://schemas.openxmlformats.org/officeDocument/2006/relationships/hyperlink" Target="#'2.2.d.2'!A76"/><Relationship Id="rId108" Type="http://schemas.openxmlformats.org/officeDocument/2006/relationships/hyperlink" Target="#'2.2.d.4'!A79"/><Relationship Id="rId124" Type="http://schemas.openxmlformats.org/officeDocument/2006/relationships/hyperlink" Target="#'3.3.e.5'!A50"/><Relationship Id="rId54" Type="http://schemas.openxmlformats.org/officeDocument/2006/relationships/hyperlink" Target="#'4.2'!A110"/><Relationship Id="rId70" Type="http://schemas.openxmlformats.org/officeDocument/2006/relationships/hyperlink" Target="#'3.3.g.4'!A55"/><Relationship Id="rId75" Type="http://schemas.openxmlformats.org/officeDocument/2006/relationships/hyperlink" Target="#'3.3.a.8'!A52"/><Relationship Id="rId91" Type="http://schemas.openxmlformats.org/officeDocument/2006/relationships/hyperlink" Target="#'3.3.d.2'!A56"/><Relationship Id="rId96" Type="http://schemas.openxmlformats.org/officeDocument/2006/relationships/hyperlink" Target="#'2.2.a.12'!A90"/><Relationship Id="rId1" Type="http://schemas.openxmlformats.org/officeDocument/2006/relationships/hyperlink" Target="#'1.1'!A52"/><Relationship Id="rId6" Type="http://schemas.openxmlformats.org/officeDocument/2006/relationships/hyperlink" Target="#'2.2.a.1'!A77"/><Relationship Id="rId23" Type="http://schemas.openxmlformats.org/officeDocument/2006/relationships/hyperlink" Target="#'3.1.4'!A45"/><Relationship Id="rId28" Type="http://schemas.openxmlformats.org/officeDocument/2006/relationships/hyperlink" Target="#'3.3.f.1'!A82"/><Relationship Id="rId49" Type="http://schemas.openxmlformats.org/officeDocument/2006/relationships/hyperlink" Target="#'3.4.1'!A52"/><Relationship Id="rId114" Type="http://schemas.openxmlformats.org/officeDocument/2006/relationships/hyperlink" Target="#'2.2.e.5'!A78"/><Relationship Id="rId119" Type="http://schemas.openxmlformats.org/officeDocument/2006/relationships/hyperlink" Target="#'3.3.a.6'!A60"/><Relationship Id="rId44" Type="http://schemas.openxmlformats.org/officeDocument/2006/relationships/hyperlink" Target="#'3.3.a.5'!A50"/><Relationship Id="rId60" Type="http://schemas.openxmlformats.org/officeDocument/2006/relationships/hyperlink" Target="#'2.3.3'!A65"/><Relationship Id="rId65" Type="http://schemas.openxmlformats.org/officeDocument/2006/relationships/hyperlink" Target="#'2.2.g.2'!A74"/><Relationship Id="rId81" Type="http://schemas.openxmlformats.org/officeDocument/2006/relationships/hyperlink" Target="#'2.2.f.1'!A79"/><Relationship Id="rId86" Type="http://schemas.openxmlformats.org/officeDocument/2006/relationships/hyperlink" Target="#'2.2.e.4'!A79"/><Relationship Id="rId13" Type="http://schemas.openxmlformats.org/officeDocument/2006/relationships/hyperlink" Target="#'2.2.c.3'!A84"/><Relationship Id="rId18" Type="http://schemas.openxmlformats.org/officeDocument/2006/relationships/hyperlink" Target="#'3.2'!A57"/><Relationship Id="rId39" Type="http://schemas.openxmlformats.org/officeDocument/2006/relationships/hyperlink" Target="#'3.4.2'!A65"/><Relationship Id="rId109" Type="http://schemas.openxmlformats.org/officeDocument/2006/relationships/hyperlink" Target="#'2.2.d.5'!A79"/><Relationship Id="rId34" Type="http://schemas.openxmlformats.org/officeDocument/2006/relationships/hyperlink" Target="#'3.3.b.2'!A44"/><Relationship Id="rId50" Type="http://schemas.openxmlformats.org/officeDocument/2006/relationships/hyperlink" Target="#'2.2.a.2'!A77"/><Relationship Id="rId55" Type="http://schemas.openxmlformats.org/officeDocument/2006/relationships/hyperlink" Target="#'4.3'!A110"/><Relationship Id="rId76" Type="http://schemas.openxmlformats.org/officeDocument/2006/relationships/hyperlink" Target="#'3.3.e.7'!A62"/><Relationship Id="rId97" Type="http://schemas.openxmlformats.org/officeDocument/2006/relationships/hyperlink" Target="#'2.2.a.13'!A90"/><Relationship Id="rId104" Type="http://schemas.openxmlformats.org/officeDocument/2006/relationships/hyperlink" Target="#'2.2.e.8'!A79"/><Relationship Id="rId120" Type="http://schemas.openxmlformats.org/officeDocument/2006/relationships/hyperlink" Target="#'3.3.c.7'!A52"/><Relationship Id="rId125" Type="http://schemas.openxmlformats.org/officeDocument/2006/relationships/hyperlink" Target="#'3.3.e.6'!A50"/><Relationship Id="rId7" Type="http://schemas.openxmlformats.org/officeDocument/2006/relationships/hyperlink" Target="#'2.2.a.7'!A88"/><Relationship Id="rId71" Type="http://schemas.openxmlformats.org/officeDocument/2006/relationships/hyperlink" Target="#'3.3.c.6'!A50"/><Relationship Id="rId92" Type="http://schemas.openxmlformats.org/officeDocument/2006/relationships/hyperlink" Target="#'3.3.e.2'!A58"/><Relationship Id="rId2" Type="http://schemas.openxmlformats.org/officeDocument/2006/relationships/image" Target="../media/image1.png"/><Relationship Id="rId29" Type="http://schemas.openxmlformats.org/officeDocument/2006/relationships/hyperlink" Target="#'3.3.a.3'!A45"/><Relationship Id="rId24" Type="http://schemas.openxmlformats.org/officeDocument/2006/relationships/hyperlink" Target="#'4.7'!A44"/><Relationship Id="rId40" Type="http://schemas.openxmlformats.org/officeDocument/2006/relationships/hyperlink" Target="#'5.1'!A62"/><Relationship Id="rId45" Type="http://schemas.openxmlformats.org/officeDocument/2006/relationships/hyperlink" Target="#'2.2.c.5'!A84"/><Relationship Id="rId66" Type="http://schemas.openxmlformats.org/officeDocument/2006/relationships/hyperlink" Target="#'2.2.g.3'!A74"/><Relationship Id="rId87" Type="http://schemas.openxmlformats.org/officeDocument/2006/relationships/hyperlink" Target="#'2.2.e.5'!A79"/><Relationship Id="rId110" Type="http://schemas.openxmlformats.org/officeDocument/2006/relationships/hyperlink" Target="#'2.2.e.1'!A78"/><Relationship Id="rId115" Type="http://schemas.openxmlformats.org/officeDocument/2006/relationships/hyperlink" Target="#'2.2.e.6'!A78"/><Relationship Id="rId61" Type="http://schemas.openxmlformats.org/officeDocument/2006/relationships/hyperlink" Target="#'3.2.1'!A47"/><Relationship Id="rId82" Type="http://schemas.openxmlformats.org/officeDocument/2006/relationships/hyperlink" Target="#'2.4'!A78"/><Relationship Id="rId19" Type="http://schemas.openxmlformats.org/officeDocument/2006/relationships/hyperlink" Target="#'2.3.2'!A71"/><Relationship Id="rId14" Type="http://schemas.openxmlformats.org/officeDocument/2006/relationships/hyperlink" Target="#'2.2.c.4'!A84"/><Relationship Id="rId30" Type="http://schemas.openxmlformats.org/officeDocument/2006/relationships/hyperlink" Target="#'3.3.e.2'!A64"/><Relationship Id="rId35" Type="http://schemas.openxmlformats.org/officeDocument/2006/relationships/hyperlink" Target="#'3.3.b.3'!A48"/><Relationship Id="rId56" Type="http://schemas.openxmlformats.org/officeDocument/2006/relationships/hyperlink" Target="#'5.1'!A45"/><Relationship Id="rId77" Type="http://schemas.openxmlformats.org/officeDocument/2006/relationships/image" Target="../media/image2.jpeg"/><Relationship Id="rId100" Type="http://schemas.openxmlformats.org/officeDocument/2006/relationships/hyperlink" Target="#'2.2.c.8'!A84"/><Relationship Id="rId105" Type="http://schemas.openxmlformats.org/officeDocument/2006/relationships/hyperlink" Target="#'2.2.d.2'!A79"/><Relationship Id="rId126" Type="http://schemas.openxmlformats.org/officeDocument/2006/relationships/hyperlink" Target="#'3.3.e.7'!A50"/><Relationship Id="rId8" Type="http://schemas.openxmlformats.org/officeDocument/2006/relationships/hyperlink" Target="#'2.2.a.5'!A77"/><Relationship Id="rId51" Type="http://schemas.openxmlformats.org/officeDocument/2006/relationships/hyperlink" Target="#'2.2.a.11'!A90"/><Relationship Id="rId72" Type="http://schemas.openxmlformats.org/officeDocument/2006/relationships/hyperlink" Target="#'3.3.d.11'!A60"/><Relationship Id="rId93" Type="http://schemas.openxmlformats.org/officeDocument/2006/relationships/hyperlink" Target="#'4.22'!A54"/><Relationship Id="rId98" Type="http://schemas.openxmlformats.org/officeDocument/2006/relationships/hyperlink" Target="#'2.2.c.6'!A84"/><Relationship Id="rId121" Type="http://schemas.openxmlformats.org/officeDocument/2006/relationships/hyperlink" Target="#'3.3.c.8'!A50"/><Relationship Id="rId3" Type="http://schemas.openxmlformats.org/officeDocument/2006/relationships/hyperlink" Target="#'1.3'!A52"/><Relationship Id="rId25" Type="http://schemas.openxmlformats.org/officeDocument/2006/relationships/hyperlink" Target="#'3.3.a.1'!A44"/><Relationship Id="rId46" Type="http://schemas.openxmlformats.org/officeDocument/2006/relationships/hyperlink" Target="#'2.2.c.10'!A76"/><Relationship Id="rId67" Type="http://schemas.openxmlformats.org/officeDocument/2006/relationships/hyperlink" Target="#'3.3.g.1'!A50"/><Relationship Id="rId116" Type="http://schemas.openxmlformats.org/officeDocument/2006/relationships/hyperlink" Target="#'2.2.e.7'!A78"/><Relationship Id="rId20" Type="http://schemas.openxmlformats.org/officeDocument/2006/relationships/hyperlink" Target="#'3.1.1'!A48"/><Relationship Id="rId41" Type="http://schemas.openxmlformats.org/officeDocument/2006/relationships/hyperlink" Target="#'5.2'!A75"/><Relationship Id="rId62" Type="http://schemas.openxmlformats.org/officeDocument/2006/relationships/hyperlink" Target="#'5.4'!A48"/><Relationship Id="rId83" Type="http://schemas.openxmlformats.org/officeDocument/2006/relationships/hyperlink" Target="#'2.2.e.2'!A79"/><Relationship Id="rId88" Type="http://schemas.openxmlformats.org/officeDocument/2006/relationships/hyperlink" Target="#'3.3.a.7'!A52"/><Relationship Id="rId111" Type="http://schemas.openxmlformats.org/officeDocument/2006/relationships/hyperlink" Target="#'2.2.e.2'!A78"/><Relationship Id="rId15" Type="http://schemas.openxmlformats.org/officeDocument/2006/relationships/hyperlink" Target="#'2.26'!A79"/><Relationship Id="rId36" Type="http://schemas.openxmlformats.org/officeDocument/2006/relationships/hyperlink" Target="#'3.3.c.1'!A44"/><Relationship Id="rId57" Type="http://schemas.openxmlformats.org/officeDocument/2006/relationships/hyperlink" Target="#'5.2'!A45"/><Relationship Id="rId106" Type="http://schemas.openxmlformats.org/officeDocument/2006/relationships/hyperlink" Target="#'2.2.d.1'!A77"/><Relationship Id="rId127" Type="http://schemas.openxmlformats.org/officeDocument/2006/relationships/hyperlink" Target="#'3.3.e.8'!A50"/><Relationship Id="rId10" Type="http://schemas.openxmlformats.org/officeDocument/2006/relationships/hyperlink" Target="#'2.2.b.2'!A77"/><Relationship Id="rId31" Type="http://schemas.openxmlformats.org/officeDocument/2006/relationships/hyperlink" Target="#'3.3.a.4'!A46"/><Relationship Id="rId52" Type="http://schemas.openxmlformats.org/officeDocument/2006/relationships/hyperlink" Target="#'2.2.c.2'!A78"/><Relationship Id="rId73" Type="http://schemas.openxmlformats.org/officeDocument/2006/relationships/hyperlink" Target="#'2.2.b.3'!A77"/><Relationship Id="rId78" Type="http://schemas.openxmlformats.org/officeDocument/2006/relationships/hyperlink" Target="#'2.2.a.9'!A78"/><Relationship Id="rId94" Type="http://schemas.openxmlformats.org/officeDocument/2006/relationships/hyperlink" Target="#'3.3.e.3'!A53"/><Relationship Id="rId99" Type="http://schemas.openxmlformats.org/officeDocument/2006/relationships/hyperlink" Target="#'2.2.c.7'!A84"/><Relationship Id="rId101" Type="http://schemas.openxmlformats.org/officeDocument/2006/relationships/hyperlink" Target="#'2.2.c.9'!A84"/><Relationship Id="rId122" Type="http://schemas.openxmlformats.org/officeDocument/2006/relationships/hyperlink" Target="#'3.3.c.9'!A45"/><Relationship Id="rId4" Type="http://schemas.openxmlformats.org/officeDocument/2006/relationships/hyperlink" Target="#'1.4'!A55"/><Relationship Id="rId9" Type="http://schemas.openxmlformats.org/officeDocument/2006/relationships/hyperlink" Target="#'2.2.b.1'!A78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98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99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00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0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35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image" Target="../media/image6.jpeg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37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38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39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0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2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3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5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6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8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4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0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1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3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5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6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chart" Target="../charts/chart57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8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59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0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chart" Target="../charts/chart61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2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3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5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6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7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8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69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70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71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72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73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image" Target="../media/image6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7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75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76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77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78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79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80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81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image" Target="../media/image6.jpeg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83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chart" Target="../charts/chart8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85.xml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86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87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88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89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90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91.xml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8</xdr:row>
      <xdr:rowOff>19050</xdr:rowOff>
    </xdr:from>
    <xdr:to>
      <xdr:col>1</xdr:col>
      <xdr:colOff>104775</xdr:colOff>
      <xdr:row>8</xdr:row>
      <xdr:rowOff>152400</xdr:rowOff>
    </xdr:to>
    <xdr:pic>
      <xdr:nvPicPr>
        <xdr:cNvPr id="3" name="Picture 2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25" y="2159000"/>
          <a:ext cx="1079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0</xdr:row>
      <xdr:rowOff>19050</xdr:rowOff>
    </xdr:from>
    <xdr:to>
      <xdr:col>1</xdr:col>
      <xdr:colOff>114300</xdr:colOff>
      <xdr:row>10</xdr:row>
      <xdr:rowOff>152400</xdr:rowOff>
    </xdr:to>
    <xdr:pic>
      <xdr:nvPicPr>
        <xdr:cNvPr id="4" name="Picture 2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476500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1</xdr:row>
      <xdr:rowOff>19050</xdr:rowOff>
    </xdr:from>
    <xdr:to>
      <xdr:col>1</xdr:col>
      <xdr:colOff>114300</xdr:colOff>
      <xdr:row>11</xdr:row>
      <xdr:rowOff>152400</xdr:rowOff>
    </xdr:to>
    <xdr:pic>
      <xdr:nvPicPr>
        <xdr:cNvPr id="5" name="Picture 2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635250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9</xdr:row>
      <xdr:rowOff>28575</xdr:rowOff>
    </xdr:from>
    <xdr:to>
      <xdr:col>1</xdr:col>
      <xdr:colOff>114300</xdr:colOff>
      <xdr:row>10</xdr:row>
      <xdr:rowOff>0</xdr:rowOff>
    </xdr:to>
    <xdr:pic>
      <xdr:nvPicPr>
        <xdr:cNvPr id="8" name="Picture 2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327275"/>
          <a:ext cx="114300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20</xdr:row>
      <xdr:rowOff>9525</xdr:rowOff>
    </xdr:from>
    <xdr:to>
      <xdr:col>1</xdr:col>
      <xdr:colOff>95250</xdr:colOff>
      <xdr:row>20</xdr:row>
      <xdr:rowOff>142875</xdr:rowOff>
    </xdr:to>
    <xdr:pic>
      <xdr:nvPicPr>
        <xdr:cNvPr id="9" name="Picture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46831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26</xdr:row>
      <xdr:rowOff>9525</xdr:rowOff>
    </xdr:from>
    <xdr:to>
      <xdr:col>1</xdr:col>
      <xdr:colOff>95250</xdr:colOff>
      <xdr:row>26</xdr:row>
      <xdr:rowOff>142875</xdr:rowOff>
    </xdr:to>
    <xdr:pic>
      <xdr:nvPicPr>
        <xdr:cNvPr id="11" name="Picture 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55213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24</xdr:row>
      <xdr:rowOff>9525</xdr:rowOff>
    </xdr:from>
    <xdr:to>
      <xdr:col>1</xdr:col>
      <xdr:colOff>95250</xdr:colOff>
      <xdr:row>24</xdr:row>
      <xdr:rowOff>142875</xdr:rowOff>
    </xdr:to>
    <xdr:pic>
      <xdr:nvPicPr>
        <xdr:cNvPr id="16" name="Picture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69437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34</xdr:row>
      <xdr:rowOff>9525</xdr:rowOff>
    </xdr:from>
    <xdr:to>
      <xdr:col>1</xdr:col>
      <xdr:colOff>95250</xdr:colOff>
      <xdr:row>34</xdr:row>
      <xdr:rowOff>142875</xdr:rowOff>
    </xdr:to>
    <xdr:pic>
      <xdr:nvPicPr>
        <xdr:cNvPr id="17" name="Picture 2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82327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35</xdr:row>
      <xdr:rowOff>9525</xdr:rowOff>
    </xdr:from>
    <xdr:to>
      <xdr:col>1</xdr:col>
      <xdr:colOff>95250</xdr:colOff>
      <xdr:row>35</xdr:row>
      <xdr:rowOff>142875</xdr:rowOff>
    </xdr:to>
    <xdr:pic>
      <xdr:nvPicPr>
        <xdr:cNvPr id="19" name="Picture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89376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</xdr:row>
      <xdr:rowOff>9525</xdr:rowOff>
    </xdr:from>
    <xdr:to>
      <xdr:col>1</xdr:col>
      <xdr:colOff>108000</xdr:colOff>
      <xdr:row>25</xdr:row>
      <xdr:rowOff>142875</xdr:rowOff>
    </xdr:to>
    <xdr:pic>
      <xdr:nvPicPr>
        <xdr:cNvPr id="20" name="Picture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4589125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2125</xdr:colOff>
      <xdr:row>38</xdr:row>
      <xdr:rowOff>9525</xdr:rowOff>
    </xdr:from>
    <xdr:to>
      <xdr:col>1</xdr:col>
      <xdr:colOff>92175</xdr:colOff>
      <xdr:row>38</xdr:row>
      <xdr:rowOff>142725</xdr:rowOff>
    </xdr:to>
    <xdr:pic>
      <xdr:nvPicPr>
        <xdr:cNvPr id="21" name="Picture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25" y="8893175"/>
          <a:ext cx="108000" cy="13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</xdr:row>
      <xdr:rowOff>47625</xdr:rowOff>
    </xdr:from>
    <xdr:to>
      <xdr:col>1</xdr:col>
      <xdr:colOff>95250</xdr:colOff>
      <xdr:row>40</xdr:row>
      <xdr:rowOff>180975</xdr:rowOff>
    </xdr:to>
    <xdr:pic>
      <xdr:nvPicPr>
        <xdr:cNvPr id="22" name="Picture 2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02457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</xdr:row>
      <xdr:rowOff>28575</xdr:rowOff>
    </xdr:from>
    <xdr:to>
      <xdr:col>1</xdr:col>
      <xdr:colOff>95250</xdr:colOff>
      <xdr:row>41</xdr:row>
      <xdr:rowOff>161925</xdr:rowOff>
    </xdr:to>
    <xdr:pic>
      <xdr:nvPicPr>
        <xdr:cNvPr id="23" name="Picture 2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05505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42</xdr:row>
      <xdr:rowOff>0</xdr:rowOff>
    </xdr:from>
    <xdr:to>
      <xdr:col>1</xdr:col>
      <xdr:colOff>95250</xdr:colOff>
      <xdr:row>42</xdr:row>
      <xdr:rowOff>0</xdr:rowOff>
    </xdr:to>
    <xdr:pic>
      <xdr:nvPicPr>
        <xdr:cNvPr id="24" name="Picture 2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1169650"/>
          <a:ext cx="952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42</xdr:row>
      <xdr:rowOff>0</xdr:rowOff>
    </xdr:from>
    <xdr:to>
      <xdr:col>1</xdr:col>
      <xdr:colOff>95250</xdr:colOff>
      <xdr:row>42</xdr:row>
      <xdr:rowOff>0</xdr:rowOff>
    </xdr:to>
    <xdr:pic>
      <xdr:nvPicPr>
        <xdr:cNvPr id="25" name="Picture 2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1169650"/>
          <a:ext cx="952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70</xdr:row>
      <xdr:rowOff>9525</xdr:rowOff>
    </xdr:from>
    <xdr:to>
      <xdr:col>1</xdr:col>
      <xdr:colOff>95250</xdr:colOff>
      <xdr:row>70</xdr:row>
      <xdr:rowOff>142875</xdr:rowOff>
    </xdr:to>
    <xdr:pic>
      <xdr:nvPicPr>
        <xdr:cNvPr id="26" name="Picture 2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33953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71</xdr:row>
      <xdr:rowOff>0</xdr:rowOff>
    </xdr:from>
    <xdr:to>
      <xdr:col>1</xdr:col>
      <xdr:colOff>95250</xdr:colOff>
      <xdr:row>71</xdr:row>
      <xdr:rowOff>0</xdr:rowOff>
    </xdr:to>
    <xdr:pic>
      <xdr:nvPicPr>
        <xdr:cNvPr id="27" name="Picture 2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3576300"/>
          <a:ext cx="952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71</xdr:row>
      <xdr:rowOff>9525</xdr:rowOff>
    </xdr:from>
    <xdr:to>
      <xdr:col>1</xdr:col>
      <xdr:colOff>95250</xdr:colOff>
      <xdr:row>71</xdr:row>
      <xdr:rowOff>142875</xdr:rowOff>
    </xdr:to>
    <xdr:pic>
      <xdr:nvPicPr>
        <xdr:cNvPr id="28" name="Picture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35858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77</xdr:row>
      <xdr:rowOff>9525</xdr:rowOff>
    </xdr:from>
    <xdr:to>
      <xdr:col>1</xdr:col>
      <xdr:colOff>95250</xdr:colOff>
      <xdr:row>77</xdr:row>
      <xdr:rowOff>142875</xdr:rowOff>
    </xdr:to>
    <xdr:pic>
      <xdr:nvPicPr>
        <xdr:cNvPr id="29" name="Picture 2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50844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78</xdr:row>
      <xdr:rowOff>9525</xdr:rowOff>
    </xdr:from>
    <xdr:to>
      <xdr:col>1</xdr:col>
      <xdr:colOff>95250</xdr:colOff>
      <xdr:row>78</xdr:row>
      <xdr:rowOff>142875</xdr:rowOff>
    </xdr:to>
    <xdr:pic>
      <xdr:nvPicPr>
        <xdr:cNvPr id="30" name="Picture 2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52431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79</xdr:row>
      <xdr:rowOff>9525</xdr:rowOff>
    </xdr:from>
    <xdr:to>
      <xdr:col>1</xdr:col>
      <xdr:colOff>95250</xdr:colOff>
      <xdr:row>79</xdr:row>
      <xdr:rowOff>142875</xdr:rowOff>
    </xdr:to>
    <xdr:pic>
      <xdr:nvPicPr>
        <xdr:cNvPr id="31" name="Picture 23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54019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80</xdr:row>
      <xdr:rowOff>9525</xdr:rowOff>
    </xdr:from>
    <xdr:to>
      <xdr:col>1</xdr:col>
      <xdr:colOff>95250</xdr:colOff>
      <xdr:row>80</xdr:row>
      <xdr:rowOff>142875</xdr:rowOff>
    </xdr:to>
    <xdr:pic>
      <xdr:nvPicPr>
        <xdr:cNvPr id="32" name="Picture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55606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87</xdr:row>
      <xdr:rowOff>0</xdr:rowOff>
    </xdr:from>
    <xdr:to>
      <xdr:col>1</xdr:col>
      <xdr:colOff>95250</xdr:colOff>
      <xdr:row>87</xdr:row>
      <xdr:rowOff>0</xdr:rowOff>
    </xdr:to>
    <xdr:pic>
      <xdr:nvPicPr>
        <xdr:cNvPr id="35" name="Picture 23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6998950"/>
          <a:ext cx="952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87</xdr:row>
      <xdr:rowOff>9525</xdr:rowOff>
    </xdr:from>
    <xdr:to>
      <xdr:col>1</xdr:col>
      <xdr:colOff>95250</xdr:colOff>
      <xdr:row>87</xdr:row>
      <xdr:rowOff>142875</xdr:rowOff>
    </xdr:to>
    <xdr:pic>
      <xdr:nvPicPr>
        <xdr:cNvPr id="36" name="Picture 23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70084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88</xdr:row>
      <xdr:rowOff>9525</xdr:rowOff>
    </xdr:from>
    <xdr:to>
      <xdr:col>1</xdr:col>
      <xdr:colOff>95250</xdr:colOff>
      <xdr:row>88</xdr:row>
      <xdr:rowOff>142875</xdr:rowOff>
    </xdr:to>
    <xdr:pic>
      <xdr:nvPicPr>
        <xdr:cNvPr id="37" name="Picture 23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71672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3</xdr:row>
      <xdr:rowOff>9525</xdr:rowOff>
    </xdr:from>
    <xdr:to>
      <xdr:col>1</xdr:col>
      <xdr:colOff>95250</xdr:colOff>
      <xdr:row>113</xdr:row>
      <xdr:rowOff>142875</xdr:rowOff>
    </xdr:to>
    <xdr:pic>
      <xdr:nvPicPr>
        <xdr:cNvPr id="38" name="Picture 2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73259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8</xdr:row>
      <xdr:rowOff>9525</xdr:rowOff>
    </xdr:from>
    <xdr:to>
      <xdr:col>1</xdr:col>
      <xdr:colOff>95250</xdr:colOff>
      <xdr:row>118</xdr:row>
      <xdr:rowOff>142875</xdr:rowOff>
    </xdr:to>
    <xdr:pic>
      <xdr:nvPicPr>
        <xdr:cNvPr id="40" name="Picture 2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79355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89</xdr:row>
      <xdr:rowOff>9525</xdr:rowOff>
    </xdr:from>
    <xdr:to>
      <xdr:col>1</xdr:col>
      <xdr:colOff>95250</xdr:colOff>
      <xdr:row>89</xdr:row>
      <xdr:rowOff>142875</xdr:rowOff>
    </xdr:to>
    <xdr:pic>
      <xdr:nvPicPr>
        <xdr:cNvPr id="41" name="Picture 23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82657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4</xdr:row>
      <xdr:rowOff>9525</xdr:rowOff>
    </xdr:from>
    <xdr:to>
      <xdr:col>1</xdr:col>
      <xdr:colOff>95250</xdr:colOff>
      <xdr:row>114</xdr:row>
      <xdr:rowOff>142875</xdr:rowOff>
    </xdr:to>
    <xdr:pic>
      <xdr:nvPicPr>
        <xdr:cNvPr id="42" name="Picture 23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84245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90</xdr:row>
      <xdr:rowOff>9525</xdr:rowOff>
    </xdr:from>
    <xdr:to>
      <xdr:col>1</xdr:col>
      <xdr:colOff>95250</xdr:colOff>
      <xdr:row>90</xdr:row>
      <xdr:rowOff>142875</xdr:rowOff>
    </xdr:to>
    <xdr:pic>
      <xdr:nvPicPr>
        <xdr:cNvPr id="44" name="Picture 23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88944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94</xdr:row>
      <xdr:rowOff>9525</xdr:rowOff>
    </xdr:from>
    <xdr:to>
      <xdr:col>1</xdr:col>
      <xdr:colOff>95250</xdr:colOff>
      <xdr:row>94</xdr:row>
      <xdr:rowOff>142875</xdr:rowOff>
    </xdr:to>
    <xdr:pic>
      <xdr:nvPicPr>
        <xdr:cNvPr id="46" name="Picture 2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93960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98</xdr:row>
      <xdr:rowOff>9525</xdr:rowOff>
    </xdr:from>
    <xdr:to>
      <xdr:col>1</xdr:col>
      <xdr:colOff>95250</xdr:colOff>
      <xdr:row>98</xdr:row>
      <xdr:rowOff>142875</xdr:rowOff>
    </xdr:to>
    <xdr:pic>
      <xdr:nvPicPr>
        <xdr:cNvPr id="47" name="Picture 23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95738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99</xdr:row>
      <xdr:rowOff>9525</xdr:rowOff>
    </xdr:from>
    <xdr:to>
      <xdr:col>1</xdr:col>
      <xdr:colOff>95250</xdr:colOff>
      <xdr:row>99</xdr:row>
      <xdr:rowOff>142875</xdr:rowOff>
    </xdr:to>
    <xdr:pic>
      <xdr:nvPicPr>
        <xdr:cNvPr id="48" name="Picture 23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97516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00</xdr:row>
      <xdr:rowOff>9525</xdr:rowOff>
    </xdr:from>
    <xdr:to>
      <xdr:col>1</xdr:col>
      <xdr:colOff>95250</xdr:colOff>
      <xdr:row>100</xdr:row>
      <xdr:rowOff>142875</xdr:rowOff>
    </xdr:to>
    <xdr:pic>
      <xdr:nvPicPr>
        <xdr:cNvPr id="49" name="Picture 23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00691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02</xdr:row>
      <xdr:rowOff>9525</xdr:rowOff>
    </xdr:from>
    <xdr:to>
      <xdr:col>1</xdr:col>
      <xdr:colOff>95250</xdr:colOff>
      <xdr:row>102</xdr:row>
      <xdr:rowOff>142875</xdr:rowOff>
    </xdr:to>
    <xdr:pic>
      <xdr:nvPicPr>
        <xdr:cNvPr id="51" name="Picture 23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05454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03</xdr:row>
      <xdr:rowOff>9525</xdr:rowOff>
    </xdr:from>
    <xdr:to>
      <xdr:col>1</xdr:col>
      <xdr:colOff>95250</xdr:colOff>
      <xdr:row>103</xdr:row>
      <xdr:rowOff>142875</xdr:rowOff>
    </xdr:to>
    <xdr:pic>
      <xdr:nvPicPr>
        <xdr:cNvPr id="52" name="Picture 23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07549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04</xdr:row>
      <xdr:rowOff>9525</xdr:rowOff>
    </xdr:from>
    <xdr:to>
      <xdr:col>1</xdr:col>
      <xdr:colOff>95250</xdr:colOff>
      <xdr:row>104</xdr:row>
      <xdr:rowOff>142875</xdr:rowOff>
    </xdr:to>
    <xdr:pic>
      <xdr:nvPicPr>
        <xdr:cNvPr id="56" name="Picture 23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16693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34</xdr:row>
      <xdr:rowOff>9525</xdr:rowOff>
    </xdr:from>
    <xdr:to>
      <xdr:col>1</xdr:col>
      <xdr:colOff>95250</xdr:colOff>
      <xdr:row>134</xdr:row>
      <xdr:rowOff>142875</xdr:rowOff>
    </xdr:to>
    <xdr:pic>
      <xdr:nvPicPr>
        <xdr:cNvPr id="57" name="Picture 23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36823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40</xdr:row>
      <xdr:rowOff>9525</xdr:rowOff>
    </xdr:from>
    <xdr:to>
      <xdr:col>1</xdr:col>
      <xdr:colOff>95250</xdr:colOff>
      <xdr:row>140</xdr:row>
      <xdr:rowOff>142875</xdr:rowOff>
    </xdr:to>
    <xdr:pic>
      <xdr:nvPicPr>
        <xdr:cNvPr id="58" name="Picture 23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48634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41</xdr:row>
      <xdr:rowOff>9525</xdr:rowOff>
    </xdr:from>
    <xdr:to>
      <xdr:col>1</xdr:col>
      <xdr:colOff>95250</xdr:colOff>
      <xdr:row>141</xdr:row>
      <xdr:rowOff>142875</xdr:rowOff>
    </xdr:to>
    <xdr:pic>
      <xdr:nvPicPr>
        <xdr:cNvPr id="59" name="Picture 23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50221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46</xdr:row>
      <xdr:rowOff>9525</xdr:rowOff>
    </xdr:from>
    <xdr:to>
      <xdr:col>1</xdr:col>
      <xdr:colOff>114300</xdr:colOff>
      <xdr:row>146</xdr:row>
      <xdr:rowOff>142875</xdr:rowOff>
    </xdr:to>
    <xdr:pic>
      <xdr:nvPicPr>
        <xdr:cNvPr id="63" name="Picture 79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6038175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47</xdr:row>
      <xdr:rowOff>9525</xdr:rowOff>
    </xdr:from>
    <xdr:to>
      <xdr:col>1</xdr:col>
      <xdr:colOff>114300</xdr:colOff>
      <xdr:row>147</xdr:row>
      <xdr:rowOff>142875</xdr:rowOff>
    </xdr:to>
    <xdr:pic>
      <xdr:nvPicPr>
        <xdr:cNvPr id="64" name="Picture 8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6196925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50</xdr:colOff>
      <xdr:row>91</xdr:row>
      <xdr:rowOff>18818</xdr:rowOff>
    </xdr:from>
    <xdr:to>
      <xdr:col>1</xdr:col>
      <xdr:colOff>95250</xdr:colOff>
      <xdr:row>91</xdr:row>
      <xdr:rowOff>152168</xdr:rowOff>
    </xdr:to>
    <xdr:pic>
      <xdr:nvPicPr>
        <xdr:cNvPr id="66" name="Picture 23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" y="22692964"/>
          <a:ext cx="94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42</xdr:row>
      <xdr:rowOff>9525</xdr:rowOff>
    </xdr:from>
    <xdr:to>
      <xdr:col>1</xdr:col>
      <xdr:colOff>95250</xdr:colOff>
      <xdr:row>42</xdr:row>
      <xdr:rowOff>142875</xdr:rowOff>
    </xdr:to>
    <xdr:pic>
      <xdr:nvPicPr>
        <xdr:cNvPr id="68" name="Picture 23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11791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47</xdr:row>
      <xdr:rowOff>9525</xdr:rowOff>
    </xdr:from>
    <xdr:to>
      <xdr:col>1</xdr:col>
      <xdr:colOff>95250</xdr:colOff>
      <xdr:row>47</xdr:row>
      <xdr:rowOff>142875</xdr:rowOff>
    </xdr:to>
    <xdr:pic>
      <xdr:nvPicPr>
        <xdr:cNvPr id="69" name="Picture 23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15030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</xdr:row>
      <xdr:rowOff>9525</xdr:rowOff>
    </xdr:from>
    <xdr:to>
      <xdr:col>1</xdr:col>
      <xdr:colOff>95250</xdr:colOff>
      <xdr:row>105</xdr:row>
      <xdr:rowOff>142875</xdr:rowOff>
    </xdr:to>
    <xdr:pic>
      <xdr:nvPicPr>
        <xdr:cNvPr id="74" name="Picture 23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20122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</xdr:row>
      <xdr:rowOff>9525</xdr:rowOff>
    </xdr:from>
    <xdr:to>
      <xdr:col>1</xdr:col>
      <xdr:colOff>95250</xdr:colOff>
      <xdr:row>106</xdr:row>
      <xdr:rowOff>142875</xdr:rowOff>
    </xdr:to>
    <xdr:pic>
      <xdr:nvPicPr>
        <xdr:cNvPr id="78" name="Picture 23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28695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</xdr:row>
      <xdr:rowOff>9525</xdr:rowOff>
    </xdr:from>
    <xdr:to>
      <xdr:col>1</xdr:col>
      <xdr:colOff>95250</xdr:colOff>
      <xdr:row>133</xdr:row>
      <xdr:rowOff>142875</xdr:rowOff>
    </xdr:to>
    <xdr:pic>
      <xdr:nvPicPr>
        <xdr:cNvPr id="79" name="Picture 23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35235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</xdr:row>
      <xdr:rowOff>9525</xdr:rowOff>
    </xdr:from>
    <xdr:to>
      <xdr:col>1</xdr:col>
      <xdr:colOff>95250</xdr:colOff>
      <xdr:row>21</xdr:row>
      <xdr:rowOff>142875</xdr:rowOff>
    </xdr:to>
    <xdr:pic>
      <xdr:nvPicPr>
        <xdr:cNvPr id="80" name="Picture 23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48418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30</xdr:row>
      <xdr:rowOff>6349</xdr:rowOff>
    </xdr:from>
    <xdr:to>
      <xdr:col>1</xdr:col>
      <xdr:colOff>89526</xdr:colOff>
      <xdr:row>30</xdr:row>
      <xdr:rowOff>140444</xdr:rowOff>
    </xdr:to>
    <xdr:pic>
      <xdr:nvPicPr>
        <xdr:cNvPr id="81" name="Picture 23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6362122"/>
          <a:ext cx="97032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5725</xdr:colOff>
      <xdr:row>39</xdr:row>
      <xdr:rowOff>0</xdr:rowOff>
    </xdr:from>
    <xdr:to>
      <xdr:col>1</xdr:col>
      <xdr:colOff>85775</xdr:colOff>
      <xdr:row>39</xdr:row>
      <xdr:rowOff>133200</xdr:rowOff>
    </xdr:to>
    <xdr:pic>
      <xdr:nvPicPr>
        <xdr:cNvPr id="82" name="Picture 23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9042400"/>
          <a:ext cx="108000" cy="13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39</xdr:row>
      <xdr:rowOff>9525</xdr:rowOff>
    </xdr:from>
    <xdr:to>
      <xdr:col>1</xdr:col>
      <xdr:colOff>95250</xdr:colOff>
      <xdr:row>139</xdr:row>
      <xdr:rowOff>142875</xdr:rowOff>
    </xdr:to>
    <xdr:pic>
      <xdr:nvPicPr>
        <xdr:cNvPr id="83" name="Picture 23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47046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40</xdr:row>
      <xdr:rowOff>9525</xdr:rowOff>
    </xdr:from>
    <xdr:to>
      <xdr:col>1</xdr:col>
      <xdr:colOff>95250</xdr:colOff>
      <xdr:row>140</xdr:row>
      <xdr:rowOff>142875</xdr:rowOff>
    </xdr:to>
    <xdr:pic>
      <xdr:nvPicPr>
        <xdr:cNvPr id="84" name="Picture 23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48634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41</xdr:row>
      <xdr:rowOff>9525</xdr:rowOff>
    </xdr:from>
    <xdr:to>
      <xdr:col>1</xdr:col>
      <xdr:colOff>95250</xdr:colOff>
      <xdr:row>141</xdr:row>
      <xdr:rowOff>142875</xdr:rowOff>
    </xdr:to>
    <xdr:pic>
      <xdr:nvPicPr>
        <xdr:cNvPr id="85" name="Picture 23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50221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45</xdr:row>
      <xdr:rowOff>9525</xdr:rowOff>
    </xdr:from>
    <xdr:to>
      <xdr:col>1</xdr:col>
      <xdr:colOff>114300</xdr:colOff>
      <xdr:row>145</xdr:row>
      <xdr:rowOff>142875</xdr:rowOff>
    </xdr:to>
    <xdr:pic>
      <xdr:nvPicPr>
        <xdr:cNvPr id="86" name="Picture 79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5879425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46</xdr:row>
      <xdr:rowOff>9525</xdr:rowOff>
    </xdr:from>
    <xdr:to>
      <xdr:col>1</xdr:col>
      <xdr:colOff>114300</xdr:colOff>
      <xdr:row>146</xdr:row>
      <xdr:rowOff>142875</xdr:rowOff>
    </xdr:to>
    <xdr:pic>
      <xdr:nvPicPr>
        <xdr:cNvPr id="87" name="Picture 80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6038175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47</xdr:row>
      <xdr:rowOff>9525</xdr:rowOff>
    </xdr:from>
    <xdr:to>
      <xdr:col>1</xdr:col>
      <xdr:colOff>114300</xdr:colOff>
      <xdr:row>147</xdr:row>
      <xdr:rowOff>142875</xdr:rowOff>
    </xdr:to>
    <xdr:pic>
      <xdr:nvPicPr>
        <xdr:cNvPr id="88" name="Picture 81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6196925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6</xdr:row>
      <xdr:rowOff>9525</xdr:rowOff>
    </xdr:from>
    <xdr:to>
      <xdr:col>1</xdr:col>
      <xdr:colOff>95250</xdr:colOff>
      <xdr:row>16</xdr:row>
      <xdr:rowOff>142875</xdr:rowOff>
    </xdr:to>
    <xdr:pic>
      <xdr:nvPicPr>
        <xdr:cNvPr id="89" name="Picture 23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40227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7</xdr:row>
      <xdr:rowOff>0</xdr:rowOff>
    </xdr:from>
    <xdr:to>
      <xdr:col>1</xdr:col>
      <xdr:colOff>95250</xdr:colOff>
      <xdr:row>17</xdr:row>
      <xdr:rowOff>0</xdr:rowOff>
    </xdr:to>
    <xdr:pic>
      <xdr:nvPicPr>
        <xdr:cNvPr id="90" name="Picture 2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4171950"/>
          <a:ext cx="952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72</xdr:row>
      <xdr:rowOff>9525</xdr:rowOff>
    </xdr:from>
    <xdr:to>
      <xdr:col>1</xdr:col>
      <xdr:colOff>95250</xdr:colOff>
      <xdr:row>72</xdr:row>
      <xdr:rowOff>142875</xdr:rowOff>
    </xdr:to>
    <xdr:pic>
      <xdr:nvPicPr>
        <xdr:cNvPr id="92" name="Picture 23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39541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</xdr:row>
      <xdr:rowOff>9525</xdr:rowOff>
    </xdr:from>
    <xdr:to>
      <xdr:col>1</xdr:col>
      <xdr:colOff>95250</xdr:colOff>
      <xdr:row>83</xdr:row>
      <xdr:rowOff>142875</xdr:rowOff>
    </xdr:to>
    <xdr:pic>
      <xdr:nvPicPr>
        <xdr:cNvPr id="94" name="Picture 23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63544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48</xdr:row>
      <xdr:rowOff>9525</xdr:rowOff>
    </xdr:from>
    <xdr:to>
      <xdr:col>1</xdr:col>
      <xdr:colOff>114300</xdr:colOff>
      <xdr:row>148</xdr:row>
      <xdr:rowOff>142875</xdr:rowOff>
    </xdr:to>
    <xdr:pic>
      <xdr:nvPicPr>
        <xdr:cNvPr id="95" name="Picture 8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6355675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52400</xdr:colOff>
      <xdr:row>148</xdr:row>
      <xdr:rowOff>9525</xdr:rowOff>
    </xdr:from>
    <xdr:to>
      <xdr:col>1</xdr:col>
      <xdr:colOff>114300</xdr:colOff>
      <xdr:row>148</xdr:row>
      <xdr:rowOff>142875</xdr:rowOff>
    </xdr:to>
    <xdr:pic>
      <xdr:nvPicPr>
        <xdr:cNvPr id="96" name="Picture 81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6355675"/>
          <a:ext cx="1143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5</xdr:row>
      <xdr:rowOff>0</xdr:rowOff>
    </xdr:from>
    <xdr:to>
      <xdr:col>1</xdr:col>
      <xdr:colOff>95250</xdr:colOff>
      <xdr:row>135</xdr:row>
      <xdr:rowOff>133350</xdr:rowOff>
    </xdr:to>
    <xdr:pic>
      <xdr:nvPicPr>
        <xdr:cNvPr id="97" name="Picture 23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2383155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</xdr:row>
      <xdr:rowOff>0</xdr:rowOff>
    </xdr:from>
    <xdr:to>
      <xdr:col>1</xdr:col>
      <xdr:colOff>108000</xdr:colOff>
      <xdr:row>64</xdr:row>
      <xdr:rowOff>133350</xdr:rowOff>
    </xdr:to>
    <xdr:pic>
      <xdr:nvPicPr>
        <xdr:cNvPr id="103" name="Picture 23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473835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</xdr:row>
      <xdr:rowOff>0</xdr:rowOff>
    </xdr:from>
    <xdr:to>
      <xdr:col>1</xdr:col>
      <xdr:colOff>108000</xdr:colOff>
      <xdr:row>65</xdr:row>
      <xdr:rowOff>133350</xdr:rowOff>
    </xdr:to>
    <xdr:pic>
      <xdr:nvPicPr>
        <xdr:cNvPr id="104" name="Picture 23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494155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1</xdr:col>
      <xdr:colOff>108000</xdr:colOff>
      <xdr:row>66</xdr:row>
      <xdr:rowOff>133350</xdr:rowOff>
    </xdr:to>
    <xdr:pic>
      <xdr:nvPicPr>
        <xdr:cNvPr id="105" name="Picture 23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510030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</xdr:row>
      <xdr:rowOff>0</xdr:rowOff>
    </xdr:from>
    <xdr:to>
      <xdr:col>1</xdr:col>
      <xdr:colOff>108000</xdr:colOff>
      <xdr:row>127</xdr:row>
      <xdr:rowOff>133350</xdr:rowOff>
    </xdr:to>
    <xdr:pic>
      <xdr:nvPicPr>
        <xdr:cNvPr id="109" name="Picture 23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470025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</xdr:row>
      <xdr:rowOff>0</xdr:rowOff>
    </xdr:from>
    <xdr:to>
      <xdr:col>1</xdr:col>
      <xdr:colOff>108000</xdr:colOff>
      <xdr:row>128</xdr:row>
      <xdr:rowOff>133350</xdr:rowOff>
    </xdr:to>
    <xdr:pic>
      <xdr:nvPicPr>
        <xdr:cNvPr id="110" name="Picture 23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485900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</xdr:row>
      <xdr:rowOff>0</xdr:rowOff>
    </xdr:from>
    <xdr:to>
      <xdr:col>1</xdr:col>
      <xdr:colOff>108000</xdr:colOff>
      <xdr:row>129</xdr:row>
      <xdr:rowOff>133350</xdr:rowOff>
    </xdr:to>
    <xdr:pic>
      <xdr:nvPicPr>
        <xdr:cNvPr id="112" name="Picture 23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533525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</xdr:row>
      <xdr:rowOff>0</xdr:rowOff>
    </xdr:from>
    <xdr:to>
      <xdr:col>1</xdr:col>
      <xdr:colOff>108000</xdr:colOff>
      <xdr:row>130</xdr:row>
      <xdr:rowOff>133350</xdr:rowOff>
    </xdr:to>
    <xdr:pic>
      <xdr:nvPicPr>
        <xdr:cNvPr id="113" name="Picture 23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565275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07</xdr:row>
      <xdr:rowOff>9525</xdr:rowOff>
    </xdr:from>
    <xdr:to>
      <xdr:col>1</xdr:col>
      <xdr:colOff>95250</xdr:colOff>
      <xdr:row>107</xdr:row>
      <xdr:rowOff>142875</xdr:rowOff>
    </xdr:to>
    <xdr:pic>
      <xdr:nvPicPr>
        <xdr:cNvPr id="118" name="Picture 23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05187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93</xdr:row>
      <xdr:rowOff>9525</xdr:rowOff>
    </xdr:from>
    <xdr:to>
      <xdr:col>1</xdr:col>
      <xdr:colOff>95250</xdr:colOff>
      <xdr:row>93</xdr:row>
      <xdr:rowOff>142875</xdr:rowOff>
    </xdr:to>
    <xdr:pic>
      <xdr:nvPicPr>
        <xdr:cNvPr id="119" name="Picture 23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08362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1</xdr:col>
      <xdr:colOff>94384</xdr:colOff>
      <xdr:row>36</xdr:row>
      <xdr:rowOff>133350</xdr:rowOff>
    </xdr:to>
    <xdr:pic>
      <xdr:nvPicPr>
        <xdr:cNvPr id="122" name="Picture 23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9" y="8104909"/>
          <a:ext cx="94384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</xdr:row>
      <xdr:rowOff>0</xdr:rowOff>
    </xdr:from>
    <xdr:to>
      <xdr:col>1</xdr:col>
      <xdr:colOff>108000</xdr:colOff>
      <xdr:row>67</xdr:row>
      <xdr:rowOff>133350</xdr:rowOff>
    </xdr:to>
    <xdr:pic>
      <xdr:nvPicPr>
        <xdr:cNvPr id="121" name="Picture 23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82" y="16383000"/>
          <a:ext cx="108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94</xdr:row>
      <xdr:rowOff>6349</xdr:rowOff>
    </xdr:from>
    <xdr:to>
      <xdr:col>1</xdr:col>
      <xdr:colOff>89526</xdr:colOff>
      <xdr:row>94</xdr:row>
      <xdr:rowOff>140444</xdr:rowOff>
    </xdr:to>
    <xdr:pic>
      <xdr:nvPicPr>
        <xdr:cNvPr id="123" name="Picture 23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6059054"/>
          <a:ext cx="91259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</xdr:row>
      <xdr:rowOff>0</xdr:rowOff>
    </xdr:from>
    <xdr:to>
      <xdr:col>1</xdr:col>
      <xdr:colOff>95250</xdr:colOff>
      <xdr:row>116</xdr:row>
      <xdr:rowOff>133350</xdr:rowOff>
    </xdr:to>
    <xdr:pic>
      <xdr:nvPicPr>
        <xdr:cNvPr id="137" name="Picture 23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9" y="3091295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57300</xdr:colOff>
      <xdr:row>2</xdr:row>
      <xdr:rowOff>38100</xdr:rowOff>
    </xdr:to>
    <xdr:pic>
      <xdr:nvPicPr>
        <xdr:cNvPr id="138" name="Imagen 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29</xdr:row>
      <xdr:rowOff>6349</xdr:rowOff>
    </xdr:from>
    <xdr:to>
      <xdr:col>1</xdr:col>
      <xdr:colOff>89526</xdr:colOff>
      <xdr:row>29</xdr:row>
      <xdr:rowOff>140444</xdr:rowOff>
    </xdr:to>
    <xdr:pic>
      <xdr:nvPicPr>
        <xdr:cNvPr id="120" name="Picture 23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6461368"/>
          <a:ext cx="89927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29</xdr:row>
      <xdr:rowOff>6349</xdr:rowOff>
    </xdr:from>
    <xdr:to>
      <xdr:col>1</xdr:col>
      <xdr:colOff>89526</xdr:colOff>
      <xdr:row>29</xdr:row>
      <xdr:rowOff>140444</xdr:rowOff>
    </xdr:to>
    <xdr:pic>
      <xdr:nvPicPr>
        <xdr:cNvPr id="139" name="Picture 23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6622561"/>
          <a:ext cx="89927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25</xdr:row>
      <xdr:rowOff>6349</xdr:rowOff>
    </xdr:from>
    <xdr:to>
      <xdr:col>1</xdr:col>
      <xdr:colOff>89526</xdr:colOff>
      <xdr:row>25</xdr:row>
      <xdr:rowOff>140444</xdr:rowOff>
    </xdr:to>
    <xdr:pic>
      <xdr:nvPicPr>
        <xdr:cNvPr id="140" name="Picture 23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6622561"/>
          <a:ext cx="89927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</xdr:row>
      <xdr:rowOff>9525</xdr:rowOff>
    </xdr:from>
    <xdr:to>
      <xdr:col>1</xdr:col>
      <xdr:colOff>108000</xdr:colOff>
      <xdr:row>62</xdr:row>
      <xdr:rowOff>142725</xdr:rowOff>
    </xdr:to>
    <xdr:pic>
      <xdr:nvPicPr>
        <xdr:cNvPr id="114" name="Picture 23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3620750"/>
          <a:ext cx="108000" cy="13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53</xdr:row>
      <xdr:rowOff>9525</xdr:rowOff>
    </xdr:from>
    <xdr:to>
      <xdr:col>1</xdr:col>
      <xdr:colOff>95250</xdr:colOff>
      <xdr:row>53</xdr:row>
      <xdr:rowOff>142875</xdr:rowOff>
    </xdr:to>
    <xdr:pic>
      <xdr:nvPicPr>
        <xdr:cNvPr id="152" name="Picture 23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171575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54</xdr:row>
      <xdr:rowOff>9525</xdr:rowOff>
    </xdr:from>
    <xdr:to>
      <xdr:col>1</xdr:col>
      <xdr:colOff>95250</xdr:colOff>
      <xdr:row>54</xdr:row>
      <xdr:rowOff>142875</xdr:rowOff>
    </xdr:to>
    <xdr:pic>
      <xdr:nvPicPr>
        <xdr:cNvPr id="153" name="Picture 23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203960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53</xdr:row>
      <xdr:rowOff>9525</xdr:rowOff>
    </xdr:from>
    <xdr:to>
      <xdr:col>1</xdr:col>
      <xdr:colOff>95250</xdr:colOff>
      <xdr:row>53</xdr:row>
      <xdr:rowOff>142875</xdr:rowOff>
    </xdr:to>
    <xdr:pic>
      <xdr:nvPicPr>
        <xdr:cNvPr id="154" name="Picture 23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171575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95250</xdr:colOff>
      <xdr:row>55</xdr:row>
      <xdr:rowOff>133350</xdr:rowOff>
    </xdr:to>
    <xdr:pic>
      <xdr:nvPicPr>
        <xdr:cNvPr id="155" name="Picture 23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23539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1</xdr:col>
      <xdr:colOff>95250</xdr:colOff>
      <xdr:row>56</xdr:row>
      <xdr:rowOff>133350</xdr:rowOff>
    </xdr:to>
    <xdr:pic>
      <xdr:nvPicPr>
        <xdr:cNvPr id="156" name="Picture 23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26777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</xdr:row>
      <xdr:rowOff>0</xdr:rowOff>
    </xdr:from>
    <xdr:to>
      <xdr:col>1</xdr:col>
      <xdr:colOff>95250</xdr:colOff>
      <xdr:row>57</xdr:row>
      <xdr:rowOff>133350</xdr:rowOff>
    </xdr:to>
    <xdr:pic>
      <xdr:nvPicPr>
        <xdr:cNvPr id="157" name="Picture 23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30016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93</xdr:row>
      <xdr:rowOff>6349</xdr:rowOff>
    </xdr:from>
    <xdr:to>
      <xdr:col>1</xdr:col>
      <xdr:colOff>89526</xdr:colOff>
      <xdr:row>93</xdr:row>
      <xdr:rowOff>140444</xdr:rowOff>
    </xdr:to>
    <xdr:pic>
      <xdr:nvPicPr>
        <xdr:cNvPr id="158" name="Picture 23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21513799"/>
          <a:ext cx="92125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3</xdr:row>
      <xdr:rowOff>9525</xdr:rowOff>
    </xdr:from>
    <xdr:to>
      <xdr:col>1</xdr:col>
      <xdr:colOff>95250</xdr:colOff>
      <xdr:row>113</xdr:row>
      <xdr:rowOff>142875</xdr:rowOff>
    </xdr:to>
    <xdr:pic>
      <xdr:nvPicPr>
        <xdr:cNvPr id="168" name="Picture 23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58603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6</xdr:row>
      <xdr:rowOff>9525</xdr:rowOff>
    </xdr:from>
    <xdr:to>
      <xdr:col>1</xdr:col>
      <xdr:colOff>95250</xdr:colOff>
      <xdr:row>116</xdr:row>
      <xdr:rowOff>142875</xdr:rowOff>
    </xdr:to>
    <xdr:pic>
      <xdr:nvPicPr>
        <xdr:cNvPr id="169" name="Picture 23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731770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4</xdr:row>
      <xdr:rowOff>9525</xdr:rowOff>
    </xdr:from>
    <xdr:to>
      <xdr:col>1</xdr:col>
      <xdr:colOff>95250</xdr:colOff>
      <xdr:row>114</xdr:row>
      <xdr:rowOff>142875</xdr:rowOff>
    </xdr:to>
    <xdr:pic>
      <xdr:nvPicPr>
        <xdr:cNvPr id="170" name="Picture 23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602230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7</xdr:row>
      <xdr:rowOff>9525</xdr:rowOff>
    </xdr:from>
    <xdr:to>
      <xdr:col>1</xdr:col>
      <xdr:colOff>95250</xdr:colOff>
      <xdr:row>117</xdr:row>
      <xdr:rowOff>142875</xdr:rowOff>
    </xdr:to>
    <xdr:pic>
      <xdr:nvPicPr>
        <xdr:cNvPr id="171" name="Picture 23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74796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8</xdr:row>
      <xdr:rowOff>9525</xdr:rowOff>
    </xdr:from>
    <xdr:to>
      <xdr:col>1</xdr:col>
      <xdr:colOff>95250</xdr:colOff>
      <xdr:row>118</xdr:row>
      <xdr:rowOff>142875</xdr:rowOff>
    </xdr:to>
    <xdr:pic>
      <xdr:nvPicPr>
        <xdr:cNvPr id="172" name="Picture 23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78225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118</xdr:row>
      <xdr:rowOff>9525</xdr:rowOff>
    </xdr:from>
    <xdr:to>
      <xdr:col>1</xdr:col>
      <xdr:colOff>95250</xdr:colOff>
      <xdr:row>118</xdr:row>
      <xdr:rowOff>142875</xdr:rowOff>
    </xdr:to>
    <xdr:pic>
      <xdr:nvPicPr>
        <xdr:cNvPr id="173" name="Picture 23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78225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</xdr:row>
      <xdr:rowOff>9293</xdr:rowOff>
    </xdr:from>
    <xdr:to>
      <xdr:col>1</xdr:col>
      <xdr:colOff>96982</xdr:colOff>
      <xdr:row>119</xdr:row>
      <xdr:rowOff>142643</xdr:rowOff>
    </xdr:to>
    <xdr:pic>
      <xdr:nvPicPr>
        <xdr:cNvPr id="177" name="Picture 23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30442830"/>
          <a:ext cx="96982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31</xdr:row>
      <xdr:rowOff>6349</xdr:rowOff>
    </xdr:from>
    <xdr:to>
      <xdr:col>1</xdr:col>
      <xdr:colOff>89526</xdr:colOff>
      <xdr:row>31</xdr:row>
      <xdr:rowOff>140444</xdr:rowOff>
    </xdr:to>
    <xdr:pic>
      <xdr:nvPicPr>
        <xdr:cNvPr id="127" name="Picture 23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6267931"/>
          <a:ext cx="91844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32</xdr:row>
      <xdr:rowOff>6349</xdr:rowOff>
    </xdr:from>
    <xdr:to>
      <xdr:col>1</xdr:col>
      <xdr:colOff>89526</xdr:colOff>
      <xdr:row>32</xdr:row>
      <xdr:rowOff>140444</xdr:rowOff>
    </xdr:to>
    <xdr:pic>
      <xdr:nvPicPr>
        <xdr:cNvPr id="129" name="Picture 23">
          <a:hlinkClick xmlns:r="http://schemas.openxmlformats.org/officeDocument/2006/relationships" r:id="rId97"/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6267931"/>
          <a:ext cx="91844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1</xdr:col>
      <xdr:colOff>101237</xdr:colOff>
      <xdr:row>43</xdr:row>
      <xdr:rowOff>133350</xdr:rowOff>
    </xdr:to>
    <xdr:pic>
      <xdr:nvPicPr>
        <xdr:cNvPr id="124" name="Picture 23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10263673"/>
          <a:ext cx="101237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1</xdr:col>
      <xdr:colOff>101237</xdr:colOff>
      <xdr:row>44</xdr:row>
      <xdr:rowOff>133350</xdr:rowOff>
    </xdr:to>
    <xdr:pic>
      <xdr:nvPicPr>
        <xdr:cNvPr id="130" name="Picture 23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10434735"/>
          <a:ext cx="101237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1</xdr:col>
      <xdr:colOff>101237</xdr:colOff>
      <xdr:row>45</xdr:row>
      <xdr:rowOff>133350</xdr:rowOff>
    </xdr:to>
    <xdr:pic>
      <xdr:nvPicPr>
        <xdr:cNvPr id="131" name="Picture 23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10605796"/>
          <a:ext cx="101237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01237</xdr:colOff>
      <xdr:row>46</xdr:row>
      <xdr:rowOff>133350</xdr:rowOff>
    </xdr:to>
    <xdr:pic>
      <xdr:nvPicPr>
        <xdr:cNvPr id="132" name="Picture 23">
          <a:hlinkClick xmlns:r="http://schemas.openxmlformats.org/officeDocument/2006/relationships" r:id="rId101"/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10776857"/>
          <a:ext cx="101237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1</xdr:col>
      <xdr:colOff>94600</xdr:colOff>
      <xdr:row>49</xdr:row>
      <xdr:rowOff>133350</xdr:rowOff>
    </xdr:to>
    <xdr:pic>
      <xdr:nvPicPr>
        <xdr:cNvPr id="135" name="Picture 23">
          <a:hlinkClick xmlns:r="http://schemas.openxmlformats.org/officeDocument/2006/relationships" r:id="rId102"/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12284927"/>
          <a:ext cx="94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</xdr:row>
      <xdr:rowOff>0</xdr:rowOff>
    </xdr:from>
    <xdr:to>
      <xdr:col>1</xdr:col>
      <xdr:colOff>94600</xdr:colOff>
      <xdr:row>50</xdr:row>
      <xdr:rowOff>133350</xdr:rowOff>
    </xdr:to>
    <xdr:pic>
      <xdr:nvPicPr>
        <xdr:cNvPr id="144" name="Picture 23">
          <a:hlinkClick xmlns:r="http://schemas.openxmlformats.org/officeDocument/2006/relationships" r:id="rId103"/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12619463"/>
          <a:ext cx="94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</xdr:row>
      <xdr:rowOff>0</xdr:rowOff>
    </xdr:from>
    <xdr:to>
      <xdr:col>1</xdr:col>
      <xdr:colOff>95250</xdr:colOff>
      <xdr:row>60</xdr:row>
      <xdr:rowOff>133350</xdr:rowOff>
    </xdr:to>
    <xdr:pic>
      <xdr:nvPicPr>
        <xdr:cNvPr id="145" name="Picture 23">
          <a:hlinkClick xmlns:r="http://schemas.openxmlformats.org/officeDocument/2006/relationships" r:id="rId104"/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15407268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53</xdr:row>
      <xdr:rowOff>9525</xdr:rowOff>
    </xdr:from>
    <xdr:to>
      <xdr:col>1</xdr:col>
      <xdr:colOff>95250</xdr:colOff>
      <xdr:row>53</xdr:row>
      <xdr:rowOff>142875</xdr:rowOff>
    </xdr:to>
    <xdr:pic>
      <xdr:nvPicPr>
        <xdr:cNvPr id="133" name="Picture 23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29000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54</xdr:row>
      <xdr:rowOff>9525</xdr:rowOff>
    </xdr:from>
    <xdr:to>
      <xdr:col>1</xdr:col>
      <xdr:colOff>95250</xdr:colOff>
      <xdr:row>54</xdr:row>
      <xdr:rowOff>142875</xdr:rowOff>
    </xdr:to>
    <xdr:pic>
      <xdr:nvPicPr>
        <xdr:cNvPr id="134" name="Picture 23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324927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53</xdr:row>
      <xdr:rowOff>9525</xdr:rowOff>
    </xdr:from>
    <xdr:to>
      <xdr:col>1</xdr:col>
      <xdr:colOff>95250</xdr:colOff>
      <xdr:row>53</xdr:row>
      <xdr:rowOff>142875</xdr:rowOff>
    </xdr:to>
    <xdr:pic>
      <xdr:nvPicPr>
        <xdr:cNvPr id="136" name="Picture 23">
          <a:hlinkClick xmlns:r="http://schemas.openxmlformats.org/officeDocument/2006/relationships" r:id="rId106"/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2900025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95250</xdr:colOff>
      <xdr:row>55</xdr:row>
      <xdr:rowOff>133350</xdr:rowOff>
    </xdr:to>
    <xdr:pic>
      <xdr:nvPicPr>
        <xdr:cNvPr id="141" name="Picture 23">
          <a:hlinkClick xmlns:r="http://schemas.openxmlformats.org/officeDocument/2006/relationships" r:id="rId107"/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358900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1</xdr:col>
      <xdr:colOff>95250</xdr:colOff>
      <xdr:row>56</xdr:row>
      <xdr:rowOff>133350</xdr:rowOff>
    </xdr:to>
    <xdr:pic>
      <xdr:nvPicPr>
        <xdr:cNvPr id="142" name="Picture 23">
          <a:hlinkClick xmlns:r="http://schemas.openxmlformats.org/officeDocument/2006/relationships" r:id="rId108"/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397000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</xdr:row>
      <xdr:rowOff>0</xdr:rowOff>
    </xdr:from>
    <xdr:to>
      <xdr:col>1</xdr:col>
      <xdr:colOff>95250</xdr:colOff>
      <xdr:row>57</xdr:row>
      <xdr:rowOff>133350</xdr:rowOff>
    </xdr:to>
    <xdr:pic>
      <xdr:nvPicPr>
        <xdr:cNvPr id="143" name="Picture 23">
          <a:hlinkClick xmlns:r="http://schemas.openxmlformats.org/officeDocument/2006/relationships" r:id="rId109"/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4395450"/>
          <a:ext cx="952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53</xdr:row>
      <xdr:rowOff>6349</xdr:rowOff>
    </xdr:from>
    <xdr:to>
      <xdr:col>1</xdr:col>
      <xdr:colOff>89526</xdr:colOff>
      <xdr:row>53</xdr:row>
      <xdr:rowOff>140444</xdr:rowOff>
    </xdr:to>
    <xdr:pic>
      <xdr:nvPicPr>
        <xdr:cNvPr id="146" name="Picture 23">
          <a:hlinkClick xmlns:r="http://schemas.openxmlformats.org/officeDocument/2006/relationships" r:id="rId110"/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12896849"/>
          <a:ext cx="9530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54</xdr:row>
      <xdr:rowOff>6349</xdr:rowOff>
    </xdr:from>
    <xdr:to>
      <xdr:col>1</xdr:col>
      <xdr:colOff>89526</xdr:colOff>
      <xdr:row>54</xdr:row>
      <xdr:rowOff>140444</xdr:rowOff>
    </xdr:to>
    <xdr:pic>
      <xdr:nvPicPr>
        <xdr:cNvPr id="147" name="Picture 23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13246099"/>
          <a:ext cx="9530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55</xdr:row>
      <xdr:rowOff>6349</xdr:rowOff>
    </xdr:from>
    <xdr:to>
      <xdr:col>1</xdr:col>
      <xdr:colOff>89526</xdr:colOff>
      <xdr:row>55</xdr:row>
      <xdr:rowOff>140444</xdr:rowOff>
    </xdr:to>
    <xdr:pic>
      <xdr:nvPicPr>
        <xdr:cNvPr id="148" name="Picture 23">
          <a:hlinkClick xmlns:r="http://schemas.openxmlformats.org/officeDocument/2006/relationships" r:id="rId112"/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13595349"/>
          <a:ext cx="9530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56</xdr:row>
      <xdr:rowOff>6349</xdr:rowOff>
    </xdr:from>
    <xdr:to>
      <xdr:col>1</xdr:col>
      <xdr:colOff>89526</xdr:colOff>
      <xdr:row>56</xdr:row>
      <xdr:rowOff>140444</xdr:rowOff>
    </xdr:to>
    <xdr:pic>
      <xdr:nvPicPr>
        <xdr:cNvPr id="149" name="Picture 23">
          <a:hlinkClick xmlns:r="http://schemas.openxmlformats.org/officeDocument/2006/relationships" r:id="rId113"/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13976349"/>
          <a:ext cx="9530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176</xdr:colOff>
      <xdr:row>57</xdr:row>
      <xdr:rowOff>6349</xdr:rowOff>
    </xdr:from>
    <xdr:to>
      <xdr:col>1</xdr:col>
      <xdr:colOff>89526</xdr:colOff>
      <xdr:row>57</xdr:row>
      <xdr:rowOff>140444</xdr:rowOff>
    </xdr:to>
    <xdr:pic>
      <xdr:nvPicPr>
        <xdr:cNvPr id="150" name="Picture 23">
          <a:hlinkClick xmlns:r="http://schemas.openxmlformats.org/officeDocument/2006/relationships" r:id="rId114"/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76" y="14401799"/>
          <a:ext cx="9530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</xdr:row>
      <xdr:rowOff>0</xdr:rowOff>
    </xdr:from>
    <xdr:to>
      <xdr:col>1</xdr:col>
      <xdr:colOff>91259</xdr:colOff>
      <xdr:row>58</xdr:row>
      <xdr:rowOff>134095</xdr:rowOff>
    </xdr:to>
    <xdr:pic>
      <xdr:nvPicPr>
        <xdr:cNvPr id="151" name="Picture 23">
          <a:hlinkClick xmlns:r="http://schemas.openxmlformats.org/officeDocument/2006/relationships" r:id="rId115"/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4801850"/>
          <a:ext cx="91259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1</xdr:col>
      <xdr:colOff>91259</xdr:colOff>
      <xdr:row>59</xdr:row>
      <xdr:rowOff>134095</xdr:rowOff>
    </xdr:to>
    <xdr:pic>
      <xdr:nvPicPr>
        <xdr:cNvPr id="159" name="Picture 23">
          <a:hlinkClick xmlns:r="http://schemas.openxmlformats.org/officeDocument/2006/relationships" r:id="rId116"/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15246350"/>
          <a:ext cx="91259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1</xdr:col>
      <xdr:colOff>89570</xdr:colOff>
      <xdr:row>95</xdr:row>
      <xdr:rowOff>134095</xdr:rowOff>
    </xdr:to>
    <xdr:pic>
      <xdr:nvPicPr>
        <xdr:cNvPr id="160" name="Picture 23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23352512"/>
          <a:ext cx="8957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</xdr:row>
      <xdr:rowOff>0</xdr:rowOff>
    </xdr:from>
    <xdr:to>
      <xdr:col>1</xdr:col>
      <xdr:colOff>89570</xdr:colOff>
      <xdr:row>96</xdr:row>
      <xdr:rowOff>134095</xdr:rowOff>
    </xdr:to>
    <xdr:pic>
      <xdr:nvPicPr>
        <xdr:cNvPr id="162" name="Picture 23">
          <a:hlinkClick xmlns:r="http://schemas.openxmlformats.org/officeDocument/2006/relationships" r:id="rId118"/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23519780"/>
          <a:ext cx="8957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-1</xdr:colOff>
      <xdr:row>92</xdr:row>
      <xdr:rowOff>18586</xdr:rowOff>
    </xdr:from>
    <xdr:to>
      <xdr:col>1</xdr:col>
      <xdr:colOff>89569</xdr:colOff>
      <xdr:row>92</xdr:row>
      <xdr:rowOff>152681</xdr:rowOff>
    </xdr:to>
    <xdr:pic>
      <xdr:nvPicPr>
        <xdr:cNvPr id="161" name="Picture 23">
          <a:hlinkClick xmlns:r="http://schemas.openxmlformats.org/officeDocument/2006/relationships" r:id="rId119"/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19" y="22860001"/>
          <a:ext cx="89570" cy="134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94600</xdr:colOff>
      <xdr:row>108</xdr:row>
      <xdr:rowOff>133350</xdr:rowOff>
    </xdr:to>
    <xdr:pic>
      <xdr:nvPicPr>
        <xdr:cNvPr id="163" name="Picture 23">
          <a:hlinkClick xmlns:r="http://schemas.openxmlformats.org/officeDocument/2006/relationships" r:id="rId120"/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26642122"/>
          <a:ext cx="94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</xdr:row>
      <xdr:rowOff>0</xdr:rowOff>
    </xdr:from>
    <xdr:to>
      <xdr:col>1</xdr:col>
      <xdr:colOff>94600</xdr:colOff>
      <xdr:row>109</xdr:row>
      <xdr:rowOff>133350</xdr:rowOff>
    </xdr:to>
    <xdr:pic>
      <xdr:nvPicPr>
        <xdr:cNvPr id="164" name="Picture 23">
          <a:hlinkClick xmlns:r="http://schemas.openxmlformats.org/officeDocument/2006/relationships" r:id="rId121"/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26985951"/>
          <a:ext cx="94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1</xdr:col>
      <xdr:colOff>94600</xdr:colOff>
      <xdr:row>110</xdr:row>
      <xdr:rowOff>133350</xdr:rowOff>
    </xdr:to>
    <xdr:pic>
      <xdr:nvPicPr>
        <xdr:cNvPr id="165" name="Picture 23">
          <a:hlinkClick xmlns:r="http://schemas.openxmlformats.org/officeDocument/2006/relationships" r:id="rId122"/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27320488"/>
          <a:ext cx="94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</xdr:row>
      <xdr:rowOff>0</xdr:rowOff>
    </xdr:from>
    <xdr:to>
      <xdr:col>1</xdr:col>
      <xdr:colOff>94600</xdr:colOff>
      <xdr:row>111</xdr:row>
      <xdr:rowOff>133350</xdr:rowOff>
    </xdr:to>
    <xdr:pic>
      <xdr:nvPicPr>
        <xdr:cNvPr id="166" name="Picture 23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27850171"/>
          <a:ext cx="94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96982</xdr:colOff>
      <xdr:row>120</xdr:row>
      <xdr:rowOff>133350</xdr:rowOff>
    </xdr:to>
    <xdr:pic>
      <xdr:nvPicPr>
        <xdr:cNvPr id="128" name="Picture 23">
          <a:hlinkClick xmlns:r="http://schemas.openxmlformats.org/officeDocument/2006/relationships" r:id="rId124"/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30786659"/>
          <a:ext cx="96982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</xdr:row>
      <xdr:rowOff>0</xdr:rowOff>
    </xdr:from>
    <xdr:to>
      <xdr:col>1</xdr:col>
      <xdr:colOff>96982</xdr:colOff>
      <xdr:row>121</xdr:row>
      <xdr:rowOff>133350</xdr:rowOff>
    </xdr:to>
    <xdr:pic>
      <xdr:nvPicPr>
        <xdr:cNvPr id="174" name="Picture 23">
          <a:hlinkClick xmlns:r="http://schemas.openxmlformats.org/officeDocument/2006/relationships" r:id="rId125"/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31111902"/>
          <a:ext cx="96982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1</xdr:col>
      <xdr:colOff>96982</xdr:colOff>
      <xdr:row>122</xdr:row>
      <xdr:rowOff>133350</xdr:rowOff>
    </xdr:to>
    <xdr:pic>
      <xdr:nvPicPr>
        <xdr:cNvPr id="175" name="Picture 23">
          <a:hlinkClick xmlns:r="http://schemas.openxmlformats.org/officeDocument/2006/relationships" r:id="rId126"/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31427854"/>
          <a:ext cx="96982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</xdr:row>
      <xdr:rowOff>0</xdr:rowOff>
    </xdr:from>
    <xdr:to>
      <xdr:col>1</xdr:col>
      <xdr:colOff>96982</xdr:colOff>
      <xdr:row>123</xdr:row>
      <xdr:rowOff>133350</xdr:rowOff>
    </xdr:to>
    <xdr:pic>
      <xdr:nvPicPr>
        <xdr:cNvPr id="176" name="Picture 23">
          <a:hlinkClick xmlns:r="http://schemas.openxmlformats.org/officeDocument/2006/relationships" r:id="rId127"/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31818146"/>
          <a:ext cx="96982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</xdr:row>
      <xdr:rowOff>0</xdr:rowOff>
    </xdr:from>
    <xdr:to>
      <xdr:col>1</xdr:col>
      <xdr:colOff>96982</xdr:colOff>
      <xdr:row>125</xdr:row>
      <xdr:rowOff>133350</xdr:rowOff>
    </xdr:to>
    <xdr:pic>
      <xdr:nvPicPr>
        <xdr:cNvPr id="178" name="Picture 23">
          <a:hlinkClick xmlns:r="http://schemas.openxmlformats.org/officeDocument/2006/relationships" r:id="rId128"/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20" y="32375707"/>
          <a:ext cx="96982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2</xdr:row>
      <xdr:rowOff>9525</xdr:rowOff>
    </xdr:from>
    <xdr:to>
      <xdr:col>6</xdr:col>
      <xdr:colOff>333375</xdr:colOff>
      <xdr:row>47</xdr:row>
      <xdr:rowOff>68580</xdr:rowOff>
    </xdr:to>
    <xdr:graphicFrame macro="">
      <xdr:nvGraphicFramePr>
        <xdr:cNvPr id="40584708" name="Chart 10">
          <a:extLst>
            <a:ext uri="{FF2B5EF4-FFF2-40B4-BE49-F238E27FC236}">
              <a16:creationId xmlns:a16="http://schemas.microsoft.com/office/drawing/2014/main" id="{00000000-0008-0000-6300-000004466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6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6</xdr:colOff>
      <xdr:row>22</xdr:row>
      <xdr:rowOff>76200</xdr:rowOff>
    </xdr:from>
    <xdr:to>
      <xdr:col>5</xdr:col>
      <xdr:colOff>714375</xdr:colOff>
      <xdr:row>49</xdr:row>
      <xdr:rowOff>133350</xdr:rowOff>
    </xdr:to>
    <xdr:graphicFrame macro="">
      <xdr:nvGraphicFramePr>
        <xdr:cNvPr id="40836607" name="Chart 5">
          <a:extLst>
            <a:ext uri="{FF2B5EF4-FFF2-40B4-BE49-F238E27FC236}">
              <a16:creationId xmlns:a16="http://schemas.microsoft.com/office/drawing/2014/main" id="{00000000-0008-0000-6400-0000FF1D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6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</xdr:colOff>
      <xdr:row>26</xdr:row>
      <xdr:rowOff>133350</xdr:rowOff>
    </xdr:from>
    <xdr:to>
      <xdr:col>5</xdr:col>
      <xdr:colOff>495301</xdr:colOff>
      <xdr:row>56</xdr:row>
      <xdr:rowOff>95250</xdr:rowOff>
    </xdr:to>
    <xdr:graphicFrame macro="">
      <xdr:nvGraphicFramePr>
        <xdr:cNvPr id="40834559" name="Chart 5">
          <a:extLst>
            <a:ext uri="{FF2B5EF4-FFF2-40B4-BE49-F238E27FC236}">
              <a16:creationId xmlns:a16="http://schemas.microsoft.com/office/drawing/2014/main" id="{00000000-0008-0000-6500-0000FF15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4</xdr:row>
      <xdr:rowOff>133350</xdr:rowOff>
    </xdr:from>
    <xdr:to>
      <xdr:col>6</xdr:col>
      <xdr:colOff>488951</xdr:colOff>
      <xdr:row>57</xdr:row>
      <xdr:rowOff>57150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6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55</xdr:row>
      <xdr:rowOff>133350</xdr:rowOff>
    </xdr:from>
    <xdr:to>
      <xdr:col>6</xdr:col>
      <xdr:colOff>396240</xdr:colOff>
      <xdr:row>76</xdr:row>
      <xdr:rowOff>47625</xdr:rowOff>
    </xdr:to>
    <xdr:graphicFrame macro="">
      <xdr:nvGraphicFramePr>
        <xdr:cNvPr id="40769022" name="Chart 1">
          <a:extLst>
            <a:ext uri="{FF2B5EF4-FFF2-40B4-BE49-F238E27FC236}">
              <a16:creationId xmlns:a16="http://schemas.microsoft.com/office/drawing/2014/main" id="{00000000-0008-0000-0A00-0000FE156E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5</xdr:row>
      <xdr:rowOff>114300</xdr:rowOff>
    </xdr:from>
    <xdr:to>
      <xdr:col>6</xdr:col>
      <xdr:colOff>504825</xdr:colOff>
      <xdr:row>79</xdr:row>
      <xdr:rowOff>85725</xdr:rowOff>
    </xdr:to>
    <xdr:graphicFrame macro="">
      <xdr:nvGraphicFramePr>
        <xdr:cNvPr id="40776190" name="Chart 4">
          <a:extLst>
            <a:ext uri="{FF2B5EF4-FFF2-40B4-BE49-F238E27FC236}">
              <a16:creationId xmlns:a16="http://schemas.microsoft.com/office/drawing/2014/main" id="{00000000-0008-0000-0B00-0000FE316E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49</xdr:colOff>
      <xdr:row>41</xdr:row>
      <xdr:rowOff>0</xdr:rowOff>
    </xdr:from>
    <xdr:ext cx="12220575" cy="7239000"/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273175</xdr:colOff>
      <xdr:row>1</xdr:row>
      <xdr:rowOff>1587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5</xdr:row>
      <xdr:rowOff>28575</xdr:rowOff>
    </xdr:from>
    <xdr:ext cx="9210675" cy="5010150"/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8425" cy="434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5</xdr:row>
      <xdr:rowOff>28575</xdr:rowOff>
    </xdr:from>
    <xdr:ext cx="9210675" cy="5010150"/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5</xdr:row>
      <xdr:rowOff>28575</xdr:rowOff>
    </xdr:from>
    <xdr:ext cx="9210675" cy="5010150"/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8425" cy="434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5</xdr:row>
      <xdr:rowOff>28574</xdr:rowOff>
    </xdr:from>
    <xdr:ext cx="9210675" cy="5259705"/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8425" cy="434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5</xdr:colOff>
      <xdr:row>8</xdr:row>
      <xdr:rowOff>133350</xdr:rowOff>
    </xdr:from>
    <xdr:to>
      <xdr:col>7</xdr:col>
      <xdr:colOff>295275</xdr:colOff>
      <xdr:row>14</xdr:row>
      <xdr:rowOff>142875</xdr:rowOff>
    </xdr:to>
    <xdr:sp macro="" textlink="">
      <xdr:nvSpPr>
        <xdr:cNvPr id="37701490" name="Line 5">
          <a:extLst>
            <a:ext uri="{FF2B5EF4-FFF2-40B4-BE49-F238E27FC236}">
              <a16:creationId xmlns:a16="http://schemas.microsoft.com/office/drawing/2014/main" id="{00000000-0008-0000-0100-000072473F02}"/>
            </a:ext>
          </a:extLst>
        </xdr:cNvPr>
        <xdr:cNvSpPr>
          <a:spLocks noChangeShapeType="1"/>
        </xdr:cNvSpPr>
      </xdr:nvSpPr>
      <xdr:spPr bwMode="auto">
        <a:xfrm>
          <a:off x="8115300" y="2524125"/>
          <a:ext cx="0" cy="981075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 type="triangle" w="med" len="med"/>
            </a14:hiddenLine>
          </a:ext>
        </a:extLst>
      </xdr:spPr>
    </xdr:sp>
    <xdr:clientData/>
  </xdr:twoCellAnchor>
  <xdr:twoCellAnchor>
    <xdr:from>
      <xdr:col>1</xdr:col>
      <xdr:colOff>12699</xdr:colOff>
      <xdr:row>32</xdr:row>
      <xdr:rowOff>114300</xdr:rowOff>
    </xdr:from>
    <xdr:to>
      <xdr:col>7</xdr:col>
      <xdr:colOff>279399</xdr:colOff>
      <xdr:row>52</xdr:row>
      <xdr:rowOff>104775</xdr:rowOff>
    </xdr:to>
    <xdr:graphicFrame macro="">
      <xdr:nvGraphicFramePr>
        <xdr:cNvPr id="37701492" name="Chart 10">
          <a:extLst>
            <a:ext uri="{FF2B5EF4-FFF2-40B4-BE49-F238E27FC236}">
              <a16:creationId xmlns:a16="http://schemas.microsoft.com/office/drawing/2014/main" id="{00000000-0008-0000-0100-000074473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57</xdr:row>
      <xdr:rowOff>0</xdr:rowOff>
    </xdr:from>
    <xdr:to>
      <xdr:col>11</xdr:col>
      <xdr:colOff>619124</xdr:colOff>
      <xdr:row>93</xdr:row>
      <xdr:rowOff>15240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pSpPr/>
      </xdr:nvGrpSpPr>
      <xdr:grpSpPr>
        <a:xfrm>
          <a:off x="95249" y="11117580"/>
          <a:ext cx="11450955" cy="6187440"/>
          <a:chOff x="95249" y="10915650"/>
          <a:chExt cx="11249025" cy="5981700"/>
        </a:xfrm>
      </xdr:grpSpPr>
      <xdr:graphicFrame macro="">
        <xdr:nvGraphicFramePr>
          <xdr:cNvPr id="44803481" name="Chart 1">
            <a:extLst>
              <a:ext uri="{FF2B5EF4-FFF2-40B4-BE49-F238E27FC236}">
                <a16:creationId xmlns:a16="http://schemas.microsoft.com/office/drawing/2014/main" id="{00000000-0008-0000-1300-000099A5AB02}"/>
              </a:ext>
            </a:extLst>
          </xdr:cNvPr>
          <xdr:cNvGraphicFramePr>
            <a:graphicFrameLocks/>
          </xdr:cNvGraphicFramePr>
        </xdr:nvGraphicFramePr>
        <xdr:xfrm>
          <a:off x="95249" y="10915650"/>
          <a:ext cx="11249025" cy="5981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" name="CuadroTexto 1">
            <a:extLst>
              <a:ext uri="{FF2B5EF4-FFF2-40B4-BE49-F238E27FC236}">
                <a16:creationId xmlns:a16="http://schemas.microsoft.com/office/drawing/2014/main" id="{00000000-0008-0000-1300-000002000000}"/>
              </a:ext>
            </a:extLst>
          </xdr:cNvPr>
          <xdr:cNvSpPr txBox="1"/>
        </xdr:nvSpPr>
        <xdr:spPr>
          <a:xfrm>
            <a:off x="400048" y="11001375"/>
            <a:ext cx="9163051" cy="81915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2.b.1.g.  Personas que han utilizado Internet en los últimos 12 meses por sexo según contacto o interacción con las administraciones o servicios públicos, a través de un sitio web o apps proporcionadas por estas entidades, por motivos particulares. 2025</a:t>
            </a:r>
          </a:p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900" b="0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rcentaje</a:t>
            </a:r>
            <a:endParaRPr lang="es-ES" sz="900" b="0"/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4</xdr:row>
      <xdr:rowOff>28575</xdr:rowOff>
    </xdr:from>
    <xdr:to>
      <xdr:col>7</xdr:col>
      <xdr:colOff>968375</xdr:colOff>
      <xdr:row>83</xdr:row>
      <xdr:rowOff>47625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pSpPr/>
      </xdr:nvGrpSpPr>
      <xdr:grpSpPr>
        <a:xfrm>
          <a:off x="99060" y="10483215"/>
          <a:ext cx="9502775" cy="4880610"/>
          <a:chOff x="95250" y="10487025"/>
          <a:chExt cx="9274175" cy="4714875"/>
        </a:xfrm>
      </xdr:grpSpPr>
      <xdr:graphicFrame macro="">
        <xdr:nvGraphicFramePr>
          <xdr:cNvPr id="40864252" name="Chart 1">
            <a:extLst>
              <a:ext uri="{FF2B5EF4-FFF2-40B4-BE49-F238E27FC236}">
                <a16:creationId xmlns:a16="http://schemas.microsoft.com/office/drawing/2014/main" id="{00000000-0008-0000-1400-0000FC896F02}"/>
              </a:ext>
            </a:extLst>
          </xdr:cNvPr>
          <xdr:cNvGraphicFramePr>
            <a:graphicFrameLocks/>
          </xdr:cNvGraphicFramePr>
        </xdr:nvGraphicFramePr>
        <xdr:xfrm>
          <a:off x="95250" y="10487025"/>
          <a:ext cx="9274175" cy="47148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" name="CuadroTexto 1">
            <a:extLst>
              <a:ext uri="{FF2B5EF4-FFF2-40B4-BE49-F238E27FC236}">
                <a16:creationId xmlns:a16="http://schemas.microsoft.com/office/drawing/2014/main" id="{00000000-0008-0000-1400-000002000000}"/>
              </a:ext>
            </a:extLst>
          </xdr:cNvPr>
          <xdr:cNvSpPr txBox="1"/>
        </xdr:nvSpPr>
        <xdr:spPr>
          <a:xfrm>
            <a:off x="219074" y="10553700"/>
            <a:ext cx="8534401" cy="64770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2.b.2.g. Personas que han utilizado Internet en los últimos 12 meses según sexo por solicitud de documentación oficial o reclamación a través de una página web o apps de las administraciones o servicios públicos, por motivos particulares. 2025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4</xdr:row>
      <xdr:rowOff>95250</xdr:rowOff>
    </xdr:from>
    <xdr:to>
      <xdr:col>7</xdr:col>
      <xdr:colOff>152400</xdr:colOff>
      <xdr:row>82</xdr:row>
      <xdr:rowOff>0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pSpPr/>
      </xdr:nvGrpSpPr>
      <xdr:grpSpPr>
        <a:xfrm>
          <a:off x="99061" y="10481310"/>
          <a:ext cx="9029699" cy="4598670"/>
          <a:chOff x="95251" y="10172700"/>
          <a:chExt cx="8734424" cy="4505325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0000000-0008-0000-1500-000002000000}"/>
              </a:ext>
            </a:extLst>
          </xdr:cNvPr>
          <xdr:cNvGraphicFramePr>
            <a:graphicFrameLocks/>
          </xdr:cNvGraphicFramePr>
        </xdr:nvGraphicFramePr>
        <xdr:xfrm>
          <a:off x="95251" y="10172700"/>
          <a:ext cx="8734424" cy="4505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0000000-0008-0000-1500-000004000000}"/>
              </a:ext>
            </a:extLst>
          </xdr:cNvPr>
          <xdr:cNvSpPr txBox="1"/>
        </xdr:nvSpPr>
        <xdr:spPr>
          <a:xfrm>
            <a:off x="152400" y="10210800"/>
            <a:ext cx="7943850" cy="68580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2.b.3.g. Personas que no han solicitado documentación oficial o reclamación a través de una web o apps de las administraciones o servicios públicos, por motivos particulares, en los últimos 12 meses, teniendo la necesidad de hacerlo según sexo por razones no hacerlo. 2025</a:t>
            </a:r>
            <a:endParaRPr lang="es-ES" sz="1100" b="1"/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274</xdr:colOff>
      <xdr:row>55</xdr:row>
      <xdr:rowOff>66675</xdr:rowOff>
    </xdr:from>
    <xdr:to>
      <xdr:col>7</xdr:col>
      <xdr:colOff>215264</xdr:colOff>
      <xdr:row>79</xdr:row>
      <xdr:rowOff>47625</xdr:rowOff>
    </xdr:to>
    <xdr:graphicFrame macro="">
      <xdr:nvGraphicFramePr>
        <xdr:cNvPr id="40877563" name="Chart 1">
          <a:extLst>
            <a:ext uri="{FF2B5EF4-FFF2-40B4-BE49-F238E27FC236}">
              <a16:creationId xmlns:a16="http://schemas.microsoft.com/office/drawing/2014/main" id="{00000000-0008-0000-1600-0000FBBD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55</xdr:row>
      <xdr:rowOff>38100</xdr:rowOff>
    </xdr:from>
    <xdr:to>
      <xdr:col>5</xdr:col>
      <xdr:colOff>238125</xdr:colOff>
      <xdr:row>80</xdr:row>
      <xdr:rowOff>152400</xdr:rowOff>
    </xdr:to>
    <xdr:graphicFrame macro="">
      <xdr:nvGraphicFramePr>
        <xdr:cNvPr id="40867324" name="Chart 1">
          <a:extLst>
            <a:ext uri="{FF2B5EF4-FFF2-40B4-BE49-F238E27FC236}">
              <a16:creationId xmlns:a16="http://schemas.microsoft.com/office/drawing/2014/main" id="{00000000-0008-0000-1700-0000FC95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55</xdr:row>
      <xdr:rowOff>31750</xdr:rowOff>
    </xdr:from>
    <xdr:to>
      <xdr:col>6</xdr:col>
      <xdr:colOff>866775</xdr:colOff>
      <xdr:row>82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8425" cy="434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55</xdr:row>
      <xdr:rowOff>31750</xdr:rowOff>
    </xdr:from>
    <xdr:to>
      <xdr:col>6</xdr:col>
      <xdr:colOff>866775</xdr:colOff>
      <xdr:row>82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56</xdr:row>
      <xdr:rowOff>19051</xdr:rowOff>
    </xdr:from>
    <xdr:to>
      <xdr:col>9</xdr:col>
      <xdr:colOff>953559</xdr:colOff>
      <xdr:row>90</xdr:row>
      <xdr:rowOff>76199</xdr:rowOff>
    </xdr:to>
    <xdr:graphicFrame macro="">
      <xdr:nvGraphicFramePr>
        <xdr:cNvPr id="40875515" name="Chart 1">
          <a:extLst>
            <a:ext uri="{FF2B5EF4-FFF2-40B4-BE49-F238E27FC236}">
              <a16:creationId xmlns:a16="http://schemas.microsoft.com/office/drawing/2014/main" id="{00000000-0008-0000-1A00-0000FBB5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55</xdr:row>
      <xdr:rowOff>31750</xdr:rowOff>
    </xdr:from>
    <xdr:to>
      <xdr:col>6</xdr:col>
      <xdr:colOff>866775</xdr:colOff>
      <xdr:row>82</xdr:row>
      <xdr:rowOff>114301</xdr:rowOff>
    </xdr:to>
    <xdr:graphicFrame macro="">
      <xdr:nvGraphicFramePr>
        <xdr:cNvPr id="40884731" name="Chart 1">
          <a:extLst>
            <a:ext uri="{FF2B5EF4-FFF2-40B4-BE49-F238E27FC236}">
              <a16:creationId xmlns:a16="http://schemas.microsoft.com/office/drawing/2014/main" id="{00000000-0008-0000-1B00-0000FBD9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55</xdr:row>
      <xdr:rowOff>31750</xdr:rowOff>
    </xdr:from>
    <xdr:to>
      <xdr:col>8</xdr:col>
      <xdr:colOff>488950</xdr:colOff>
      <xdr:row>86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1</xdr:row>
      <xdr:rowOff>133349</xdr:rowOff>
    </xdr:from>
    <xdr:to>
      <xdr:col>8</xdr:col>
      <xdr:colOff>571500</xdr:colOff>
      <xdr:row>53</xdr:row>
      <xdr:rowOff>95249</xdr:rowOff>
    </xdr:to>
    <xdr:graphicFrame macro="">
      <xdr:nvGraphicFramePr>
        <xdr:cNvPr id="40671745" name="Chart 7">
          <a:extLst>
            <a:ext uri="{FF2B5EF4-FFF2-40B4-BE49-F238E27FC236}">
              <a16:creationId xmlns:a16="http://schemas.microsoft.com/office/drawing/2014/main" id="{00000000-0008-0000-0200-0000019A6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55</xdr:row>
      <xdr:rowOff>38100</xdr:rowOff>
    </xdr:from>
    <xdr:to>
      <xdr:col>5</xdr:col>
      <xdr:colOff>251460</xdr:colOff>
      <xdr:row>8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8425" cy="434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55</xdr:row>
      <xdr:rowOff>82550</xdr:rowOff>
    </xdr:from>
    <xdr:to>
      <xdr:col>9</xdr:col>
      <xdr:colOff>274747</xdr:colOff>
      <xdr:row>87</xdr:row>
      <xdr:rowOff>1</xdr:rowOff>
    </xdr:to>
    <xdr:graphicFrame macro="">
      <xdr:nvGraphicFramePr>
        <xdr:cNvPr id="40869372" name="Chart 1">
          <a:extLst>
            <a:ext uri="{FF2B5EF4-FFF2-40B4-BE49-F238E27FC236}">
              <a16:creationId xmlns:a16="http://schemas.microsoft.com/office/drawing/2014/main" id="{00000000-0008-0000-1E00-0000FC9D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57</xdr:row>
      <xdr:rowOff>0</xdr:rowOff>
    </xdr:from>
    <xdr:to>
      <xdr:col>6</xdr:col>
      <xdr:colOff>752475</xdr:colOff>
      <xdr:row>87</xdr:row>
      <xdr:rowOff>4250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5</xdr:row>
      <xdr:rowOff>28575</xdr:rowOff>
    </xdr:from>
    <xdr:to>
      <xdr:col>7</xdr:col>
      <xdr:colOff>247650</xdr:colOff>
      <xdr:row>86</xdr:row>
      <xdr:rowOff>19050</xdr:rowOff>
    </xdr:to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55</xdr:row>
      <xdr:rowOff>28575</xdr:rowOff>
    </xdr:from>
    <xdr:to>
      <xdr:col>8</xdr:col>
      <xdr:colOff>876300</xdr:colOff>
      <xdr:row>88</xdr:row>
      <xdr:rowOff>85725</xdr:rowOff>
    </xdr:to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56</xdr:row>
      <xdr:rowOff>66675</xdr:rowOff>
    </xdr:from>
    <xdr:to>
      <xdr:col>7</xdr:col>
      <xdr:colOff>263525</xdr:colOff>
      <xdr:row>86</xdr:row>
      <xdr:rowOff>857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58</xdr:row>
      <xdr:rowOff>19050</xdr:rowOff>
    </xdr:from>
    <xdr:to>
      <xdr:col>9</xdr:col>
      <xdr:colOff>95250</xdr:colOff>
      <xdr:row>88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7</xdr:row>
      <xdr:rowOff>19050</xdr:rowOff>
    </xdr:from>
    <xdr:to>
      <xdr:col>5</xdr:col>
      <xdr:colOff>1152525</xdr:colOff>
      <xdr:row>87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6</xdr:row>
      <xdr:rowOff>19050</xdr:rowOff>
    </xdr:from>
    <xdr:to>
      <xdr:col>5</xdr:col>
      <xdr:colOff>358140</xdr:colOff>
      <xdr:row>81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398</xdr:colOff>
      <xdr:row>55</xdr:row>
      <xdr:rowOff>69850</xdr:rowOff>
    </xdr:from>
    <xdr:to>
      <xdr:col>5</xdr:col>
      <xdr:colOff>485775</xdr:colOff>
      <xdr:row>85</xdr:row>
      <xdr:rowOff>136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3</xdr:row>
      <xdr:rowOff>95250</xdr:rowOff>
    </xdr:from>
    <xdr:to>
      <xdr:col>9</xdr:col>
      <xdr:colOff>9525</xdr:colOff>
      <xdr:row>52</xdr:row>
      <xdr:rowOff>28575</xdr:rowOff>
    </xdr:to>
    <xdr:graphicFrame macro="">
      <xdr:nvGraphicFramePr>
        <xdr:cNvPr id="40590850" name="Chart 8">
          <a:extLst>
            <a:ext uri="{FF2B5EF4-FFF2-40B4-BE49-F238E27FC236}">
              <a16:creationId xmlns:a16="http://schemas.microsoft.com/office/drawing/2014/main" id="{00000000-0008-0000-0300-0000025E6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7</xdr:row>
      <xdr:rowOff>38100</xdr:rowOff>
    </xdr:from>
    <xdr:to>
      <xdr:col>7</xdr:col>
      <xdr:colOff>723900</xdr:colOff>
      <xdr:row>8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2" name="Picture 6" descr="IE-SimboloLogo-Izq01-DosLineas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7</xdr:row>
      <xdr:rowOff>142874</xdr:rowOff>
    </xdr:from>
    <xdr:to>
      <xdr:col>7</xdr:col>
      <xdr:colOff>542925</xdr:colOff>
      <xdr:row>90</xdr:row>
      <xdr:rowOff>66675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pSpPr/>
      </xdr:nvGrpSpPr>
      <xdr:grpSpPr>
        <a:xfrm>
          <a:off x="0" y="11047094"/>
          <a:ext cx="10220325" cy="5455921"/>
          <a:chOff x="10482" y="10972799"/>
          <a:chExt cx="8858250" cy="5267326"/>
        </a:xfrm>
      </xdr:grpSpPr>
      <xdr:graphicFrame macro="">
        <xdr:nvGraphicFramePr>
          <xdr:cNvPr id="4" name="Chart 1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GraphicFramePr>
            <a:graphicFrameLocks/>
          </xdr:cNvGraphicFramePr>
        </xdr:nvGraphicFramePr>
        <xdr:xfrm>
          <a:off x="10482" y="10982325"/>
          <a:ext cx="8858250" cy="52578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200024" y="10972799"/>
            <a:ext cx="7400926" cy="81915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2.e.7.g. Personas que han utilizado Internet en los últimos 3 meses por sexo según conocimiento de cookies, realización de modificaciones en la configuración del navegador para prevenirlas o limitarlas y utilización de algún tipo de software anti-rastreo y acción. 2025</a:t>
            </a:r>
          </a:p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9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rcenaje</a:t>
            </a:r>
            <a:endParaRPr lang="es-ES" sz="900"/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</xdr:colOff>
      <xdr:row>55</xdr:row>
      <xdr:rowOff>28575</xdr:rowOff>
    </xdr:from>
    <xdr:ext cx="7400924" cy="5010150"/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8425" cy="434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4</xdr:colOff>
      <xdr:row>58</xdr:row>
      <xdr:rowOff>85724</xdr:rowOff>
    </xdr:from>
    <xdr:to>
      <xdr:col>17</xdr:col>
      <xdr:colOff>476249</xdr:colOff>
      <xdr:row>120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2</xdr:row>
      <xdr:rowOff>28575</xdr:rowOff>
    </xdr:from>
    <xdr:to>
      <xdr:col>5</xdr:col>
      <xdr:colOff>803910</xdr:colOff>
      <xdr:row>80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52</xdr:row>
      <xdr:rowOff>41275</xdr:rowOff>
    </xdr:from>
    <xdr:to>
      <xdr:col>10</xdr:col>
      <xdr:colOff>712470</xdr:colOff>
      <xdr:row>8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53</xdr:row>
      <xdr:rowOff>47625</xdr:rowOff>
    </xdr:from>
    <xdr:to>
      <xdr:col>4</xdr:col>
      <xdr:colOff>400050</xdr:colOff>
      <xdr:row>7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450</xdr:colOff>
      <xdr:row>52</xdr:row>
      <xdr:rowOff>3175</xdr:rowOff>
    </xdr:from>
    <xdr:to>
      <xdr:col>9</xdr:col>
      <xdr:colOff>182245</xdr:colOff>
      <xdr:row>80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41</xdr:row>
      <xdr:rowOff>28575</xdr:rowOff>
    </xdr:from>
    <xdr:to>
      <xdr:col>9</xdr:col>
      <xdr:colOff>342899</xdr:colOff>
      <xdr:row>69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0</xdr:row>
      <xdr:rowOff>101600</xdr:rowOff>
    </xdr:from>
    <xdr:to>
      <xdr:col>12</xdr:col>
      <xdr:colOff>469900</xdr:colOff>
      <xdr:row>78</xdr:row>
      <xdr:rowOff>133350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14300</xdr:rowOff>
    </xdr:from>
    <xdr:to>
      <xdr:col>6</xdr:col>
      <xdr:colOff>685800</xdr:colOff>
      <xdr:row>58</xdr:row>
      <xdr:rowOff>139700</xdr:rowOff>
    </xdr:to>
    <xdr:graphicFrame macro="">
      <xdr:nvGraphicFramePr>
        <xdr:cNvPr id="40592898" name="Chart 8">
          <a:extLst>
            <a:ext uri="{FF2B5EF4-FFF2-40B4-BE49-F238E27FC236}">
              <a16:creationId xmlns:a16="http://schemas.microsoft.com/office/drawing/2014/main" id="{00000000-0008-0000-0400-000002666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1</xdr:row>
      <xdr:rowOff>28575</xdr:rowOff>
    </xdr:from>
    <xdr:to>
      <xdr:col>5</xdr:col>
      <xdr:colOff>914400</xdr:colOff>
      <xdr:row>6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25</xdr:row>
      <xdr:rowOff>104775</xdr:rowOff>
    </xdr:from>
    <xdr:to>
      <xdr:col>7</xdr:col>
      <xdr:colOff>523874</xdr:colOff>
      <xdr:row>53</xdr:row>
      <xdr:rowOff>104775</xdr:rowOff>
    </xdr:to>
    <xdr:graphicFrame macro="">
      <xdr:nvGraphicFramePr>
        <xdr:cNvPr id="40889853" name="Chart 3">
          <a:extLst>
            <a:ext uri="{FF2B5EF4-FFF2-40B4-BE49-F238E27FC236}">
              <a16:creationId xmlns:a16="http://schemas.microsoft.com/office/drawing/2014/main" id="{00000000-0008-0000-3200-0000FDED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95250</xdr:rowOff>
    </xdr:from>
    <xdr:to>
      <xdr:col>6</xdr:col>
      <xdr:colOff>504825</xdr:colOff>
      <xdr:row>47</xdr:row>
      <xdr:rowOff>19050</xdr:rowOff>
    </xdr:to>
    <xdr:graphicFrame macro="">
      <xdr:nvGraphicFramePr>
        <xdr:cNvPr id="40891900" name="Chart 2">
          <a:extLst>
            <a:ext uri="{FF2B5EF4-FFF2-40B4-BE49-F238E27FC236}">
              <a16:creationId xmlns:a16="http://schemas.microsoft.com/office/drawing/2014/main" id="{00000000-0008-0000-3300-0000FCF5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5</xdr:row>
      <xdr:rowOff>9525</xdr:rowOff>
    </xdr:from>
    <xdr:to>
      <xdr:col>8</xdr:col>
      <xdr:colOff>426720</xdr:colOff>
      <xdr:row>49</xdr:row>
      <xdr:rowOff>9525</xdr:rowOff>
    </xdr:to>
    <xdr:graphicFrame macro="">
      <xdr:nvGraphicFramePr>
        <xdr:cNvPr id="40894971" name="Chart 1">
          <a:extLst>
            <a:ext uri="{FF2B5EF4-FFF2-40B4-BE49-F238E27FC236}">
              <a16:creationId xmlns:a16="http://schemas.microsoft.com/office/drawing/2014/main" id="{00000000-0008-0000-3400-0000FB01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23</xdr:row>
      <xdr:rowOff>57151</xdr:rowOff>
    </xdr:from>
    <xdr:to>
      <xdr:col>10</xdr:col>
      <xdr:colOff>342900</xdr:colOff>
      <xdr:row>44</xdr:row>
      <xdr:rowOff>106681</xdr:rowOff>
    </xdr:to>
    <xdr:graphicFrame macro="">
      <xdr:nvGraphicFramePr>
        <xdr:cNvPr id="40897019" name="Chart 1">
          <a:extLst>
            <a:ext uri="{FF2B5EF4-FFF2-40B4-BE49-F238E27FC236}">
              <a16:creationId xmlns:a16="http://schemas.microsoft.com/office/drawing/2014/main" id="{00000000-0008-0000-3500-0000FB09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88900</xdr:rowOff>
    </xdr:from>
    <xdr:to>
      <xdr:col>6</xdr:col>
      <xdr:colOff>685800</xdr:colOff>
      <xdr:row>52</xdr:row>
      <xdr:rowOff>5715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2</xdr:row>
      <xdr:rowOff>133351</xdr:rowOff>
    </xdr:from>
    <xdr:to>
      <xdr:col>8</xdr:col>
      <xdr:colOff>198120</xdr:colOff>
      <xdr:row>43</xdr:row>
      <xdr:rowOff>6350</xdr:rowOff>
    </xdr:to>
    <xdr:graphicFrame macro="">
      <xdr:nvGraphicFramePr>
        <xdr:cNvPr id="40903164" name="Chart 1">
          <a:extLst>
            <a:ext uri="{FF2B5EF4-FFF2-40B4-BE49-F238E27FC236}">
              <a16:creationId xmlns:a16="http://schemas.microsoft.com/office/drawing/2014/main" id="{00000000-0008-0000-3700-0000FC21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5</xdr:row>
      <xdr:rowOff>1</xdr:rowOff>
    </xdr:from>
    <xdr:to>
      <xdr:col>8</xdr:col>
      <xdr:colOff>200025</xdr:colOff>
      <xdr:row>52</xdr:row>
      <xdr:rowOff>9526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21</xdr:row>
      <xdr:rowOff>95251</xdr:rowOff>
    </xdr:from>
    <xdr:to>
      <xdr:col>5</xdr:col>
      <xdr:colOff>752476</xdr:colOff>
      <xdr:row>48</xdr:row>
      <xdr:rowOff>15240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2</xdr:row>
      <xdr:rowOff>66675</xdr:rowOff>
    </xdr:from>
    <xdr:to>
      <xdr:col>8</xdr:col>
      <xdr:colOff>657225</xdr:colOff>
      <xdr:row>42</xdr:row>
      <xdr:rowOff>142875</xdr:rowOff>
    </xdr:to>
    <xdr:graphicFrame macro="">
      <xdr:nvGraphicFramePr>
        <xdr:cNvPr id="40919547" name="Chart 1">
          <a:extLst>
            <a:ext uri="{FF2B5EF4-FFF2-40B4-BE49-F238E27FC236}">
              <a16:creationId xmlns:a16="http://schemas.microsoft.com/office/drawing/2014/main" id="{00000000-0008-0000-3A00-0000FB61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9</xdr:row>
      <xdr:rowOff>28575</xdr:rowOff>
    </xdr:from>
    <xdr:to>
      <xdr:col>6</xdr:col>
      <xdr:colOff>131445</xdr:colOff>
      <xdr:row>65</xdr:row>
      <xdr:rowOff>0</xdr:rowOff>
    </xdr:to>
    <xdr:graphicFrame macro="">
      <xdr:nvGraphicFramePr>
        <xdr:cNvPr id="40885756" name="Chart 1">
          <a:extLst>
            <a:ext uri="{FF2B5EF4-FFF2-40B4-BE49-F238E27FC236}">
              <a16:creationId xmlns:a16="http://schemas.microsoft.com/office/drawing/2014/main" id="{00000000-0008-0000-0500-0000FCDD6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3</xdr:row>
      <xdr:rowOff>142875</xdr:rowOff>
    </xdr:from>
    <xdr:to>
      <xdr:col>7</xdr:col>
      <xdr:colOff>590550</xdr:colOff>
      <xdr:row>47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2075</xdr:colOff>
      <xdr:row>37</xdr:row>
      <xdr:rowOff>69850</xdr:rowOff>
    </xdr:from>
    <xdr:to>
      <xdr:col>8</xdr:col>
      <xdr:colOff>276225</xdr:colOff>
      <xdr:row>79</xdr:row>
      <xdr:rowOff>152400</xdr:rowOff>
    </xdr:to>
    <xdr:graphicFrame macro="">
      <xdr:nvGraphicFramePr>
        <xdr:cNvPr id="40923643" name="Chart 1">
          <a:extLst>
            <a:ext uri="{FF2B5EF4-FFF2-40B4-BE49-F238E27FC236}">
              <a16:creationId xmlns:a16="http://schemas.microsoft.com/office/drawing/2014/main" id="{00000000-0008-0000-3C00-0000FB71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2</xdr:row>
      <xdr:rowOff>142873</xdr:rowOff>
    </xdr:from>
    <xdr:to>
      <xdr:col>8</xdr:col>
      <xdr:colOff>260350</xdr:colOff>
      <xdr:row>47</xdr:row>
      <xdr:rowOff>152399</xdr:rowOff>
    </xdr:to>
    <xdr:graphicFrame macro="">
      <xdr:nvGraphicFramePr>
        <xdr:cNvPr id="40908284" name="Chart 1">
          <a:extLst>
            <a:ext uri="{FF2B5EF4-FFF2-40B4-BE49-F238E27FC236}">
              <a16:creationId xmlns:a16="http://schemas.microsoft.com/office/drawing/2014/main" id="{00000000-0008-0000-3D00-0000FC35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3</xdr:row>
      <xdr:rowOff>142873</xdr:rowOff>
    </xdr:from>
    <xdr:to>
      <xdr:col>8</xdr:col>
      <xdr:colOff>260350</xdr:colOff>
      <xdr:row>48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3</xdr:row>
      <xdr:rowOff>142873</xdr:rowOff>
    </xdr:from>
    <xdr:to>
      <xdr:col>8</xdr:col>
      <xdr:colOff>260350</xdr:colOff>
      <xdr:row>48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5</xdr:row>
      <xdr:rowOff>142873</xdr:rowOff>
    </xdr:from>
    <xdr:to>
      <xdr:col>8</xdr:col>
      <xdr:colOff>260350</xdr:colOff>
      <xdr:row>50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8</xdr:row>
      <xdr:rowOff>79374</xdr:rowOff>
    </xdr:from>
    <xdr:to>
      <xdr:col>7</xdr:col>
      <xdr:colOff>333375</xdr:colOff>
      <xdr:row>59</xdr:row>
      <xdr:rowOff>111125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GrpSpPr/>
      </xdr:nvGrpSpPr>
      <xdr:grpSpPr>
        <a:xfrm>
          <a:off x="118110" y="6967854"/>
          <a:ext cx="8764905" cy="5228591"/>
          <a:chOff x="114300" y="6918324"/>
          <a:chExt cx="8886825" cy="4965701"/>
        </a:xfrm>
      </xdr:grpSpPr>
      <xdr:graphicFrame macro="">
        <xdr:nvGraphicFramePr>
          <xdr:cNvPr id="40925691" name="Chart 1">
            <a:extLst>
              <a:ext uri="{FF2B5EF4-FFF2-40B4-BE49-F238E27FC236}">
                <a16:creationId xmlns:a16="http://schemas.microsoft.com/office/drawing/2014/main" id="{00000000-0008-0000-4100-0000FB797002}"/>
              </a:ext>
            </a:extLst>
          </xdr:cNvPr>
          <xdr:cNvGraphicFramePr>
            <a:graphicFrameLocks/>
          </xdr:cNvGraphicFramePr>
        </xdr:nvGraphicFramePr>
        <xdr:xfrm>
          <a:off x="200025" y="6918324"/>
          <a:ext cx="8801100" cy="49657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" name="CuadroTexto 1">
            <a:extLst>
              <a:ext uri="{FF2B5EF4-FFF2-40B4-BE49-F238E27FC236}">
                <a16:creationId xmlns:a16="http://schemas.microsoft.com/office/drawing/2014/main" id="{00000000-0008-0000-4100-000002000000}"/>
              </a:ext>
            </a:extLst>
          </xdr:cNvPr>
          <xdr:cNvSpPr txBox="1"/>
        </xdr:nvSpPr>
        <xdr:spPr>
          <a:xfrm>
            <a:off x="114300" y="6972300"/>
            <a:ext cx="7924800" cy="78740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just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3.3.b.1.g. Personas que han utilizado Internet en los últimos 12 meses por contacto o interacción con las administraciones o servicios públicos, a través de un sitio web o apps proporcionadas por estas entidades, por motivos particulares, en los últimos 12 meses. 2025</a:t>
            </a:r>
          </a:p>
          <a:p>
            <a:pPr marL="0" marR="0" lvl="0" indent="0" algn="just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900" b="0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rcentaje</a:t>
            </a:r>
            <a:endParaRPr lang="es-ES" sz="1100"/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24</xdr:row>
      <xdr:rowOff>1</xdr:rowOff>
    </xdr:from>
    <xdr:to>
      <xdr:col>9</xdr:col>
      <xdr:colOff>101600</xdr:colOff>
      <xdr:row>54</xdr:row>
      <xdr:rowOff>95252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pSpPr/>
      </xdr:nvGrpSpPr>
      <xdr:grpSpPr>
        <a:xfrm>
          <a:off x="76200" y="6126481"/>
          <a:ext cx="9618980" cy="5093971"/>
          <a:chOff x="76200" y="5391150"/>
          <a:chExt cx="9563100" cy="4870450"/>
        </a:xfrm>
      </xdr:grpSpPr>
      <xdr:graphicFrame macro="">
        <xdr:nvGraphicFramePr>
          <xdr:cNvPr id="40929787" name="Chart 1">
            <a:extLst>
              <a:ext uri="{FF2B5EF4-FFF2-40B4-BE49-F238E27FC236}">
                <a16:creationId xmlns:a16="http://schemas.microsoft.com/office/drawing/2014/main" id="{00000000-0008-0000-4200-0000FB897002}"/>
              </a:ext>
            </a:extLst>
          </xdr:cNvPr>
          <xdr:cNvGraphicFramePr>
            <a:graphicFrameLocks/>
          </xdr:cNvGraphicFramePr>
        </xdr:nvGraphicFramePr>
        <xdr:xfrm>
          <a:off x="76200" y="5391150"/>
          <a:ext cx="9563100" cy="48704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" name="CuadroTexto 1">
            <a:extLst>
              <a:ext uri="{FF2B5EF4-FFF2-40B4-BE49-F238E27FC236}">
                <a16:creationId xmlns:a16="http://schemas.microsoft.com/office/drawing/2014/main" id="{00000000-0008-0000-4200-000002000000}"/>
              </a:ext>
            </a:extLst>
          </xdr:cNvPr>
          <xdr:cNvSpPr txBox="1"/>
        </xdr:nvSpPr>
        <xdr:spPr>
          <a:xfrm>
            <a:off x="101600" y="5581650"/>
            <a:ext cx="8242300" cy="76835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just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3.3.b.2.g.  Personas que han utilizado Internet en los últimos 12 meses por solicitud de documentación oficial o reclamación a través de una página web o apps de las administraciones o servicios públicos, por motivos particulares, en los últimos 12 meses. 2025</a:t>
            </a:r>
          </a:p>
          <a:p>
            <a:pPr marL="0" marR="0" lvl="0" indent="0" algn="just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900" b="0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rcentaje</a:t>
            </a:r>
            <a:endParaRPr lang="es-ES" sz="900" b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just"/>
            <a:r>
              <a:rPr lang="es-ES" sz="1100"/>
              <a:t>º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175</xdr:colOff>
      <xdr:row>23</xdr:row>
      <xdr:rowOff>38100</xdr:rowOff>
    </xdr:from>
    <xdr:to>
      <xdr:col>8</xdr:col>
      <xdr:colOff>333375</xdr:colOff>
      <xdr:row>47</xdr:row>
      <xdr:rowOff>25400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GrpSpPr/>
      </xdr:nvGrpSpPr>
      <xdr:grpSpPr>
        <a:xfrm>
          <a:off x="229235" y="5570220"/>
          <a:ext cx="9156700" cy="4010660"/>
          <a:chOff x="231775" y="5511800"/>
          <a:chExt cx="9269316" cy="3803650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0000000-0008-0000-4300-000002000000}"/>
              </a:ext>
            </a:extLst>
          </xdr:cNvPr>
          <xdr:cNvGraphicFramePr>
            <a:graphicFrameLocks/>
          </xdr:cNvGraphicFramePr>
        </xdr:nvGraphicFramePr>
        <xdr:xfrm>
          <a:off x="231775" y="5559424"/>
          <a:ext cx="9269316" cy="375602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0000000-0008-0000-4300-000004000000}"/>
              </a:ext>
            </a:extLst>
          </xdr:cNvPr>
          <xdr:cNvSpPr txBox="1"/>
        </xdr:nvSpPr>
        <xdr:spPr>
          <a:xfrm>
            <a:off x="273050" y="5511800"/>
            <a:ext cx="8102600" cy="78105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just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3.3.b.3.g. Personas que no han solicitado documentación oficial o reclamación a través de un sitio web o una aplicación de las administraciones o servicios públicos, por motivos particulares, en los últimos 12 meses, teniendo la necesidad de hacerlo por razones no hacerlo. 2025</a:t>
            </a:r>
          </a:p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900" b="0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rcentaje</a:t>
            </a:r>
            <a:endParaRPr lang="es-ES" sz="900" b="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  <a:p>
            <a:endParaRPr lang="es-ES" sz="1100"/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2</xdr:row>
      <xdr:rowOff>152400</xdr:rowOff>
    </xdr:from>
    <xdr:to>
      <xdr:col>7</xdr:col>
      <xdr:colOff>533400</xdr:colOff>
      <xdr:row>49</xdr:row>
      <xdr:rowOff>19050</xdr:rowOff>
    </xdr:to>
    <xdr:graphicFrame macro="">
      <xdr:nvGraphicFramePr>
        <xdr:cNvPr id="40945149" name="Chart 3">
          <a:extLst>
            <a:ext uri="{FF2B5EF4-FFF2-40B4-BE49-F238E27FC236}">
              <a16:creationId xmlns:a16="http://schemas.microsoft.com/office/drawing/2014/main" id="{00000000-0008-0000-4400-0000FDC5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975</xdr:colOff>
      <xdr:row>56</xdr:row>
      <xdr:rowOff>79375</xdr:rowOff>
    </xdr:from>
    <xdr:to>
      <xdr:col>5</xdr:col>
      <xdr:colOff>939165</xdr:colOff>
      <xdr:row>83</xdr:row>
      <xdr:rowOff>117475</xdr:rowOff>
    </xdr:to>
    <xdr:graphicFrame macro="">
      <xdr:nvGraphicFramePr>
        <xdr:cNvPr id="40596995" name="Chart 9">
          <a:extLst>
            <a:ext uri="{FF2B5EF4-FFF2-40B4-BE49-F238E27FC236}">
              <a16:creationId xmlns:a16="http://schemas.microsoft.com/office/drawing/2014/main" id="{00000000-0008-0000-0600-000003766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22</xdr:row>
      <xdr:rowOff>0</xdr:rowOff>
    </xdr:from>
    <xdr:to>
      <xdr:col>7</xdr:col>
      <xdr:colOff>704850</xdr:colOff>
      <xdr:row>48</xdr:row>
      <xdr:rowOff>19050</xdr:rowOff>
    </xdr:to>
    <xdr:graphicFrame macro="">
      <xdr:nvGraphicFramePr>
        <xdr:cNvPr id="40933883" name="Chart 1">
          <a:extLst>
            <a:ext uri="{FF2B5EF4-FFF2-40B4-BE49-F238E27FC236}">
              <a16:creationId xmlns:a16="http://schemas.microsoft.com/office/drawing/2014/main" id="{00000000-0008-0000-4500-0000FB99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73175</xdr:colOff>
      <xdr:row>1</xdr:row>
      <xdr:rowOff>1587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133350</xdr:rowOff>
    </xdr:from>
    <xdr:to>
      <xdr:col>8</xdr:col>
      <xdr:colOff>140970</xdr:colOff>
      <xdr:row>60</xdr:row>
      <xdr:rowOff>6350</xdr:rowOff>
    </xdr:to>
    <xdr:graphicFrame macro="">
      <xdr:nvGraphicFramePr>
        <xdr:cNvPr id="40935931" name="Chart 1">
          <a:extLst>
            <a:ext uri="{FF2B5EF4-FFF2-40B4-BE49-F238E27FC236}">
              <a16:creationId xmlns:a16="http://schemas.microsoft.com/office/drawing/2014/main" id="{00000000-0008-0000-4600-0000FBA1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47626</xdr:rowOff>
    </xdr:from>
    <xdr:to>
      <xdr:col>7</xdr:col>
      <xdr:colOff>546100</xdr:colOff>
      <xdr:row>51</xdr:row>
      <xdr:rowOff>698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2</xdr:row>
      <xdr:rowOff>47626</xdr:rowOff>
    </xdr:from>
    <xdr:to>
      <xdr:col>7</xdr:col>
      <xdr:colOff>546100</xdr:colOff>
      <xdr:row>59</xdr:row>
      <xdr:rowOff>69850</xdr:rowOff>
    </xdr:to>
    <xdr:graphicFrame macro="">
      <xdr:nvGraphicFramePr>
        <xdr:cNvPr id="40943100" name="Chart 2">
          <a:extLst>
            <a:ext uri="{FF2B5EF4-FFF2-40B4-BE49-F238E27FC236}">
              <a16:creationId xmlns:a16="http://schemas.microsoft.com/office/drawing/2014/main" id="{00000000-0008-0000-4800-0000FCBD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23</xdr:row>
      <xdr:rowOff>135252</xdr:rowOff>
    </xdr:from>
    <xdr:to>
      <xdr:col>8</xdr:col>
      <xdr:colOff>137160</xdr:colOff>
      <xdr:row>47</xdr:row>
      <xdr:rowOff>121920</xdr:rowOff>
    </xdr:to>
    <xdr:graphicFrame macro="">
      <xdr:nvGraphicFramePr>
        <xdr:cNvPr id="40953340" name="Chart 2">
          <a:extLst>
            <a:ext uri="{FF2B5EF4-FFF2-40B4-BE49-F238E27FC236}">
              <a16:creationId xmlns:a16="http://schemas.microsoft.com/office/drawing/2014/main" id="{00000000-0008-0000-4900-0000FCE5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28</xdr:row>
      <xdr:rowOff>59055</xdr:rowOff>
    </xdr:from>
    <xdr:to>
      <xdr:col>7</xdr:col>
      <xdr:colOff>544830</xdr:colOff>
      <xdr:row>60</xdr:row>
      <xdr:rowOff>137160</xdr:rowOff>
    </xdr:to>
    <xdr:graphicFrame macro="">
      <xdr:nvGraphicFramePr>
        <xdr:cNvPr id="40939004" name="Chart 2">
          <a:extLst>
            <a:ext uri="{FF2B5EF4-FFF2-40B4-BE49-F238E27FC236}">
              <a16:creationId xmlns:a16="http://schemas.microsoft.com/office/drawing/2014/main" id="{00000000-0008-0000-4A00-0000FCAD7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3</xdr:row>
      <xdr:rowOff>81915</xdr:rowOff>
    </xdr:from>
    <xdr:to>
      <xdr:col>5</xdr:col>
      <xdr:colOff>167640</xdr:colOff>
      <xdr:row>46</xdr:row>
      <xdr:rowOff>11303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9</xdr:row>
      <xdr:rowOff>133350</xdr:rowOff>
    </xdr:from>
    <xdr:to>
      <xdr:col>8</xdr:col>
      <xdr:colOff>140970</xdr:colOff>
      <xdr:row>65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2</xdr:row>
      <xdr:rowOff>142875</xdr:rowOff>
    </xdr:from>
    <xdr:to>
      <xdr:col>7</xdr:col>
      <xdr:colOff>590550</xdr:colOff>
      <xdr:row>46</xdr:row>
      <xdr:rowOff>63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2" name="Picture 6" descr="IE-SimboloLogo-Izq01-DosLineas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</xdr:colOff>
      <xdr:row>22</xdr:row>
      <xdr:rowOff>62900</xdr:rowOff>
    </xdr:from>
    <xdr:to>
      <xdr:col>7</xdr:col>
      <xdr:colOff>655967</xdr:colOff>
      <xdr:row>50</xdr:row>
      <xdr:rowOff>10782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5</xdr:row>
      <xdr:rowOff>28575</xdr:rowOff>
    </xdr:from>
    <xdr:to>
      <xdr:col>6</xdr:col>
      <xdr:colOff>1209675</xdr:colOff>
      <xdr:row>83</xdr:row>
      <xdr:rowOff>107950</xdr:rowOff>
    </xdr:to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5</xdr:row>
      <xdr:rowOff>133350</xdr:rowOff>
    </xdr:from>
    <xdr:to>
      <xdr:col>7</xdr:col>
      <xdr:colOff>771525</xdr:colOff>
      <xdr:row>61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3</xdr:row>
      <xdr:rowOff>9525</xdr:rowOff>
    </xdr:from>
    <xdr:to>
      <xdr:col>8</xdr:col>
      <xdr:colOff>438150</xdr:colOff>
      <xdr:row>4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7</xdr:row>
      <xdr:rowOff>85723</xdr:rowOff>
    </xdr:from>
    <xdr:to>
      <xdr:col>7</xdr:col>
      <xdr:colOff>552450</xdr:colOff>
      <xdr:row>60</xdr:row>
      <xdr:rowOff>38099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85726</xdr:rowOff>
    </xdr:from>
    <xdr:to>
      <xdr:col>8</xdr:col>
      <xdr:colOff>552450</xdr:colOff>
      <xdr:row>50</xdr:row>
      <xdr:rowOff>6667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3</xdr:row>
      <xdr:rowOff>85725</xdr:rowOff>
    </xdr:from>
    <xdr:to>
      <xdr:col>7</xdr:col>
      <xdr:colOff>238125</xdr:colOff>
      <xdr:row>45</xdr:row>
      <xdr:rowOff>381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3</xdr:row>
      <xdr:rowOff>85725</xdr:rowOff>
    </xdr:from>
    <xdr:to>
      <xdr:col>7</xdr:col>
      <xdr:colOff>381000</xdr:colOff>
      <xdr:row>47</xdr:row>
      <xdr:rowOff>1143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7</xdr:row>
      <xdr:rowOff>85723</xdr:rowOff>
    </xdr:from>
    <xdr:to>
      <xdr:col>8</xdr:col>
      <xdr:colOff>152400</xdr:colOff>
      <xdr:row>67</xdr:row>
      <xdr:rowOff>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2" name="Picture 6" descr="IE-SimboloLogo-Izq01-DosLineas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</xdr:row>
      <xdr:rowOff>85723</xdr:rowOff>
    </xdr:from>
    <xdr:to>
      <xdr:col>9</xdr:col>
      <xdr:colOff>19050</xdr:colOff>
      <xdr:row>60</xdr:row>
      <xdr:rowOff>66675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pSpPr/>
      </xdr:nvGrpSpPr>
      <xdr:grpSpPr>
        <a:xfrm>
          <a:off x="99060" y="6821803"/>
          <a:ext cx="9932670" cy="5848352"/>
          <a:chOff x="95250" y="6772273"/>
          <a:chExt cx="9648825" cy="5648327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5600-000004000000}"/>
              </a:ext>
            </a:extLst>
          </xdr:cNvPr>
          <xdr:cNvGraphicFramePr>
            <a:graphicFrameLocks/>
          </xdr:cNvGraphicFramePr>
        </xdr:nvGraphicFramePr>
        <xdr:xfrm>
          <a:off x="95250" y="6772273"/>
          <a:ext cx="9648825" cy="56483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0000000-0008-0000-5600-000005000000}"/>
              </a:ext>
            </a:extLst>
          </xdr:cNvPr>
          <xdr:cNvSpPr txBox="1"/>
        </xdr:nvSpPr>
        <xdr:spPr>
          <a:xfrm>
            <a:off x="114300" y="6877050"/>
            <a:ext cx="7400926" cy="81915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2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3.3.e.7.g. Personas que han utilizado Internet en los últimos 3 meses por conocimiento de cookies, realización de modificaciones en la configuración del navegador para prevenirlas o limitarlas y utilización de algún tipo de software anti-rastreo y acción. 2025</a:t>
            </a:r>
          </a:p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9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rcenaje</a:t>
            </a:r>
            <a:endParaRPr lang="es-ES" sz="900"/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1</xdr:row>
      <xdr:rowOff>142873</xdr:rowOff>
    </xdr:from>
    <xdr:to>
      <xdr:col>8</xdr:col>
      <xdr:colOff>260350</xdr:colOff>
      <xdr:row>43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5885" cy="436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43</xdr:row>
      <xdr:rowOff>38099</xdr:rowOff>
    </xdr:from>
    <xdr:to>
      <xdr:col>9</xdr:col>
      <xdr:colOff>180975</xdr:colOff>
      <xdr:row>102</xdr:row>
      <xdr:rowOff>571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1245306</xdr:colOff>
      <xdr:row>0</xdr:row>
      <xdr:rowOff>360000</xdr:rowOff>
    </xdr:to>
    <xdr:pic>
      <xdr:nvPicPr>
        <xdr:cNvPr id="3" name="Picture 6" descr="IE-SimboloLogo-Izq01-DosLineas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0"/>
          <a:ext cx="1245306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5</xdr:row>
      <xdr:rowOff>85725</xdr:rowOff>
    </xdr:from>
    <xdr:to>
      <xdr:col>7</xdr:col>
      <xdr:colOff>622300</xdr:colOff>
      <xdr:row>47</xdr:row>
      <xdr:rowOff>3175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2</xdr:row>
      <xdr:rowOff>85724</xdr:rowOff>
    </xdr:from>
    <xdr:to>
      <xdr:col>8</xdr:col>
      <xdr:colOff>552450</xdr:colOff>
      <xdr:row>69</xdr:row>
      <xdr:rowOff>101599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3</xdr:row>
      <xdr:rowOff>85726</xdr:rowOff>
    </xdr:from>
    <xdr:to>
      <xdr:col>8</xdr:col>
      <xdr:colOff>266701</xdr:colOff>
      <xdr:row>41</xdr:row>
      <xdr:rowOff>4572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0</xdr:row>
      <xdr:rowOff>85725</xdr:rowOff>
    </xdr:from>
    <xdr:to>
      <xdr:col>9</xdr:col>
      <xdr:colOff>57150</xdr:colOff>
      <xdr:row>57</xdr:row>
      <xdr:rowOff>2857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6</xdr:row>
      <xdr:rowOff>1</xdr:rowOff>
    </xdr:from>
    <xdr:to>
      <xdr:col>8</xdr:col>
      <xdr:colOff>85725</xdr:colOff>
      <xdr:row>53</xdr:row>
      <xdr:rowOff>762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37</xdr:row>
      <xdr:rowOff>95250</xdr:rowOff>
    </xdr:from>
    <xdr:to>
      <xdr:col>8</xdr:col>
      <xdr:colOff>400050</xdr:colOff>
      <xdr:row>8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23</xdr:row>
      <xdr:rowOff>1</xdr:rowOff>
    </xdr:from>
    <xdr:to>
      <xdr:col>7</xdr:col>
      <xdr:colOff>676274</xdr:colOff>
      <xdr:row>41</xdr:row>
      <xdr:rowOff>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61</xdr:row>
      <xdr:rowOff>9525</xdr:rowOff>
    </xdr:from>
    <xdr:to>
      <xdr:col>7</xdr:col>
      <xdr:colOff>140970</xdr:colOff>
      <xdr:row>85</xdr:row>
      <xdr:rowOff>142875</xdr:rowOff>
    </xdr:to>
    <xdr:graphicFrame macro="">
      <xdr:nvGraphicFramePr>
        <xdr:cNvPr id="57788568" name="Chart 1">
          <a:extLst>
            <a:ext uri="{FF2B5EF4-FFF2-40B4-BE49-F238E27FC236}">
              <a16:creationId xmlns:a16="http://schemas.microsoft.com/office/drawing/2014/main" id="{00000000-0008-0000-6000-000098C87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89</xdr:row>
      <xdr:rowOff>95250</xdr:rowOff>
    </xdr:from>
    <xdr:to>
      <xdr:col>7</xdr:col>
      <xdr:colOff>179070</xdr:colOff>
      <xdr:row>112</xdr:row>
      <xdr:rowOff>104775</xdr:rowOff>
    </xdr:to>
    <xdr:graphicFrame macro="">
      <xdr:nvGraphicFramePr>
        <xdr:cNvPr id="57788571" name="Chart 4">
          <a:extLst>
            <a:ext uri="{FF2B5EF4-FFF2-40B4-BE49-F238E27FC236}">
              <a16:creationId xmlns:a16="http://schemas.microsoft.com/office/drawing/2014/main" id="{00000000-0008-0000-6000-00009BC87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6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5</xdr:row>
      <xdr:rowOff>114300</xdr:rowOff>
    </xdr:from>
    <xdr:to>
      <xdr:col>9</xdr:col>
      <xdr:colOff>455295</xdr:colOff>
      <xdr:row>11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113</xdr:row>
      <xdr:rowOff>95250</xdr:rowOff>
    </xdr:from>
    <xdr:to>
      <xdr:col>8</xdr:col>
      <xdr:colOff>958215</xdr:colOff>
      <xdr:row>138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6682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85</xdr:row>
      <xdr:rowOff>142875</xdr:rowOff>
    </xdr:from>
    <xdr:to>
      <xdr:col>9</xdr:col>
      <xdr:colOff>434340</xdr:colOff>
      <xdr:row>113</xdr:row>
      <xdr:rowOff>104774</xdr:rowOff>
    </xdr:to>
    <xdr:graphicFrame macro="">
      <xdr:nvGraphicFramePr>
        <xdr:cNvPr id="37774194" name="Chart 1">
          <a:extLst>
            <a:ext uri="{FF2B5EF4-FFF2-40B4-BE49-F238E27FC236}">
              <a16:creationId xmlns:a16="http://schemas.microsoft.com/office/drawing/2014/main" id="{00000000-0008-0000-6200-000072634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15</xdr:row>
      <xdr:rowOff>152400</xdr:rowOff>
    </xdr:from>
    <xdr:to>
      <xdr:col>9</xdr:col>
      <xdr:colOff>262890</xdr:colOff>
      <xdr:row>142</xdr:row>
      <xdr:rowOff>19050</xdr:rowOff>
    </xdr:to>
    <xdr:graphicFrame macro="">
      <xdr:nvGraphicFramePr>
        <xdr:cNvPr id="37774196" name="Chart 3">
          <a:extLst>
            <a:ext uri="{FF2B5EF4-FFF2-40B4-BE49-F238E27FC236}">
              <a16:creationId xmlns:a16="http://schemas.microsoft.com/office/drawing/2014/main" id="{00000000-0008-0000-6200-000074634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175</xdr:colOff>
      <xdr:row>1</xdr:row>
      <xdr:rowOff>9525</xdr:rowOff>
    </xdr:to>
    <xdr:pic>
      <xdr:nvPicPr>
        <xdr:cNvPr id="6" name="Imagen 1">
          <a:extLst>
            <a:ext uri="{FF2B5EF4-FFF2-40B4-BE49-F238E27FC236}">
              <a16:creationId xmlns:a16="http://schemas.microsoft.com/office/drawing/2014/main" id="{00000000-0008-0000-6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2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93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4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5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9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1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4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5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6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7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8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9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0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3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4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5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6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7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8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3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4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5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6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7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8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9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0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1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83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4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5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6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7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8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9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0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91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9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Z149"/>
  <sheetViews>
    <sheetView tabSelected="1" zoomScaleNormal="100" workbookViewId="0">
      <selection activeCell="B4" sqref="B4"/>
    </sheetView>
  </sheetViews>
  <sheetFormatPr baseColWidth="10" defaultColWidth="11.44140625" defaultRowHeight="13.2" x14ac:dyDescent="0.25"/>
  <cols>
    <col min="1" max="1" width="1.5546875" style="255" customWidth="1"/>
    <col min="2" max="2" width="146.109375" style="140" customWidth="1"/>
    <col min="3" max="3" width="11.44140625" style="168"/>
    <col min="4" max="16384" width="11.44140625" style="141"/>
  </cols>
  <sheetData>
    <row r="1" spans="1:8" ht="15.75" customHeight="1" x14ac:dyDescent="0.25">
      <c r="A1" s="254"/>
    </row>
    <row r="2" spans="1:8" ht="15.75" customHeight="1" x14ac:dyDescent="0.25">
      <c r="A2" s="254"/>
      <c r="C2" s="275"/>
      <c r="D2" s="244"/>
      <c r="E2" s="244"/>
      <c r="F2" s="244"/>
      <c r="G2" s="244"/>
      <c r="H2" s="244"/>
    </row>
    <row r="3" spans="1:8" ht="12.75" customHeight="1" x14ac:dyDescent="0.25">
      <c r="A3" s="254"/>
    </row>
    <row r="4" spans="1:8" ht="60" customHeight="1" x14ac:dyDescent="0.25">
      <c r="A4" s="254"/>
      <c r="B4" s="265" t="s">
        <v>259</v>
      </c>
    </row>
    <row r="5" spans="1:8" ht="3" customHeight="1" x14ac:dyDescent="0.25">
      <c r="A5" s="254"/>
      <c r="B5" s="142"/>
    </row>
    <row r="6" spans="1:8" ht="26.25" customHeight="1" x14ac:dyDescent="0.25">
      <c r="A6" s="254"/>
    </row>
    <row r="7" spans="1:8" ht="30" customHeight="1" x14ac:dyDescent="0.25">
      <c r="A7" s="254"/>
      <c r="B7" s="143" t="s">
        <v>0</v>
      </c>
    </row>
    <row r="8" spans="1:8" ht="15.75" customHeight="1" x14ac:dyDescent="0.25">
      <c r="A8" s="254"/>
      <c r="B8" s="144"/>
    </row>
    <row r="9" spans="1:8" ht="12.75" customHeight="1" x14ac:dyDescent="0.25">
      <c r="A9" s="254"/>
      <c r="B9" s="103" t="s">
        <v>517</v>
      </c>
    </row>
    <row r="10" spans="1:8" ht="12.75" customHeight="1" x14ac:dyDescent="0.25">
      <c r="A10" s="254"/>
      <c r="B10" s="103" t="s">
        <v>265</v>
      </c>
    </row>
    <row r="11" spans="1:8" ht="12.75" customHeight="1" x14ac:dyDescent="0.25">
      <c r="A11" s="254"/>
      <c r="B11" s="103" t="s">
        <v>266</v>
      </c>
    </row>
    <row r="12" spans="1:8" ht="12.75" customHeight="1" x14ac:dyDescent="0.25">
      <c r="A12" s="254"/>
      <c r="B12" s="103" t="s">
        <v>518</v>
      </c>
    </row>
    <row r="13" spans="1:8" ht="15.75" customHeight="1" x14ac:dyDescent="0.25">
      <c r="A13" s="254"/>
      <c r="B13" s="144"/>
    </row>
    <row r="14" spans="1:8" ht="30" customHeight="1" x14ac:dyDescent="0.25">
      <c r="A14" s="254"/>
      <c r="B14" s="143" t="s">
        <v>189</v>
      </c>
    </row>
    <row r="15" spans="1:8" x14ac:dyDescent="0.25">
      <c r="A15" s="254"/>
      <c r="B15" s="144"/>
    </row>
    <row r="16" spans="1:8" ht="13.8" x14ac:dyDescent="0.25">
      <c r="A16" s="254"/>
      <c r="B16" s="264" t="s">
        <v>226</v>
      </c>
    </row>
    <row r="17" spans="1:3" ht="24.6" customHeight="1" x14ac:dyDescent="0.25">
      <c r="B17" s="103" t="s">
        <v>456</v>
      </c>
      <c r="C17" s="181"/>
    </row>
    <row r="18" spans="1:3" x14ac:dyDescent="0.25">
      <c r="A18" s="254"/>
      <c r="B18" s="144"/>
    </row>
    <row r="19" spans="1:3" ht="13.8" x14ac:dyDescent="0.25">
      <c r="A19" s="254"/>
      <c r="B19" s="264" t="s">
        <v>100</v>
      </c>
    </row>
    <row r="20" spans="1:3" s="260" customFormat="1" ht="22.5" customHeight="1" x14ac:dyDescent="0.25">
      <c r="A20" s="262"/>
      <c r="B20" s="259" t="s">
        <v>258</v>
      </c>
      <c r="C20" s="168"/>
    </row>
    <row r="21" spans="1:3" x14ac:dyDescent="0.25">
      <c r="B21" s="103" t="s">
        <v>321</v>
      </c>
    </row>
    <row r="22" spans="1:3" x14ac:dyDescent="0.25">
      <c r="B22" s="103" t="s">
        <v>272</v>
      </c>
    </row>
    <row r="23" spans="1:3" x14ac:dyDescent="0.25">
      <c r="B23" s="103" t="s">
        <v>274</v>
      </c>
    </row>
    <row r="24" spans="1:3" x14ac:dyDescent="0.25">
      <c r="B24" s="103" t="s">
        <v>275</v>
      </c>
    </row>
    <row r="25" spans="1:3" x14ac:dyDescent="0.25">
      <c r="B25" s="103" t="s">
        <v>276</v>
      </c>
    </row>
    <row r="26" spans="1:3" x14ac:dyDescent="0.25">
      <c r="A26" s="292"/>
      <c r="B26" s="103" t="s">
        <v>282</v>
      </c>
      <c r="C26" s="253"/>
    </row>
    <row r="27" spans="1:3" s="168" customFormat="1" x14ac:dyDescent="0.25">
      <c r="A27" s="255"/>
      <c r="B27" s="103" t="s">
        <v>529</v>
      </c>
    </row>
    <row r="28" spans="1:3" x14ac:dyDescent="0.25">
      <c r="B28" s="103" t="s">
        <v>530</v>
      </c>
    </row>
    <row r="29" spans="1:3" x14ac:dyDescent="0.25">
      <c r="B29" s="103" t="s">
        <v>531</v>
      </c>
    </row>
    <row r="30" spans="1:3" ht="26.4" x14ac:dyDescent="0.25">
      <c r="A30" s="292"/>
      <c r="B30" s="103" t="s">
        <v>312</v>
      </c>
    </row>
    <row r="31" spans="1:3" ht="26.4" x14ac:dyDescent="0.25">
      <c r="A31" s="292"/>
      <c r="B31" s="103" t="s">
        <v>313</v>
      </c>
      <c r="C31" s="316"/>
    </row>
    <row r="32" spans="1:3" x14ac:dyDescent="0.25">
      <c r="A32" s="292"/>
      <c r="B32" s="103" t="s">
        <v>314</v>
      </c>
      <c r="C32" s="316"/>
    </row>
    <row r="33" spans="1:3" x14ac:dyDescent="0.25">
      <c r="A33" s="292"/>
      <c r="B33" s="103" t="s">
        <v>475</v>
      </c>
      <c r="C33" s="316"/>
    </row>
    <row r="34" spans="1:3" ht="22.5" customHeight="1" x14ac:dyDescent="0.25">
      <c r="B34" s="259" t="s">
        <v>140</v>
      </c>
    </row>
    <row r="35" spans="1:3" ht="28.5" customHeight="1" x14ac:dyDescent="0.25">
      <c r="B35" s="103" t="s">
        <v>316</v>
      </c>
    </row>
    <row r="36" spans="1:3" ht="30.6" customHeight="1" x14ac:dyDescent="0.25">
      <c r="A36" s="256"/>
      <c r="B36" s="103" t="s">
        <v>317</v>
      </c>
    </row>
    <row r="37" spans="1:3" ht="30.6" customHeight="1" x14ac:dyDescent="0.25">
      <c r="A37" s="256"/>
      <c r="B37" s="103" t="s">
        <v>318</v>
      </c>
      <c r="C37" s="141"/>
    </row>
    <row r="38" spans="1:3" ht="25.5" customHeight="1" x14ac:dyDescent="0.25">
      <c r="A38" s="254"/>
      <c r="B38" s="259" t="s">
        <v>225</v>
      </c>
      <c r="C38" s="141"/>
    </row>
    <row r="39" spans="1:3" ht="15.75" customHeight="1" x14ac:dyDescent="0.25">
      <c r="A39" s="254"/>
      <c r="B39" s="103" t="s">
        <v>320</v>
      </c>
    </row>
    <row r="40" spans="1:3" ht="17.25" customHeight="1" x14ac:dyDescent="0.25">
      <c r="A40" s="254"/>
      <c r="B40" s="103" t="s">
        <v>319</v>
      </c>
    </row>
    <row r="41" spans="1:3" ht="28.65" customHeight="1" x14ac:dyDescent="0.25">
      <c r="A41" s="254"/>
      <c r="B41" s="103" t="s">
        <v>353</v>
      </c>
    </row>
    <row r="42" spans="1:3" ht="26.4" x14ac:dyDescent="0.25">
      <c r="A42" s="254"/>
      <c r="B42" s="103" t="s">
        <v>368</v>
      </c>
    </row>
    <row r="43" spans="1:3" s="171" customFormat="1" ht="26.4" x14ac:dyDescent="0.25">
      <c r="A43" s="256"/>
      <c r="B43" s="103" t="s">
        <v>374</v>
      </c>
      <c r="C43" s="168"/>
    </row>
    <row r="44" spans="1:3" s="171" customFormat="1" ht="26.4" x14ac:dyDescent="0.25">
      <c r="A44" s="256"/>
      <c r="B44" s="103" t="s">
        <v>375</v>
      </c>
      <c r="C44" s="168"/>
    </row>
    <row r="45" spans="1:3" s="171" customFormat="1" ht="26.4" x14ac:dyDescent="0.25">
      <c r="A45" s="256"/>
      <c r="B45" s="103" t="s">
        <v>376</v>
      </c>
      <c r="C45" s="168"/>
    </row>
    <row r="46" spans="1:3" s="171" customFormat="1" ht="26.4" x14ac:dyDescent="0.25">
      <c r="A46" s="256"/>
      <c r="B46" s="103" t="s">
        <v>379</v>
      </c>
      <c r="C46" s="168"/>
    </row>
    <row r="47" spans="1:3" s="171" customFormat="1" ht="27" customHeight="1" x14ac:dyDescent="0.25">
      <c r="A47" s="256"/>
      <c r="B47" s="103" t="s">
        <v>377</v>
      </c>
      <c r="C47" s="168"/>
    </row>
    <row r="48" spans="1:3" s="140" customFormat="1" ht="30" customHeight="1" x14ac:dyDescent="0.25">
      <c r="A48" s="256"/>
      <c r="B48" s="103" t="s">
        <v>378</v>
      </c>
      <c r="C48" s="168"/>
    </row>
    <row r="49" spans="1:3" s="140" customFormat="1" ht="30" customHeight="1" x14ac:dyDescent="0.25">
      <c r="A49" s="256"/>
      <c r="B49" s="259" t="s">
        <v>364</v>
      </c>
      <c r="C49" s="168"/>
    </row>
    <row r="50" spans="1:3" s="140" customFormat="1" ht="26.4" x14ac:dyDescent="0.25">
      <c r="A50" s="256"/>
      <c r="B50" s="103" t="s">
        <v>392</v>
      </c>
      <c r="C50" s="168"/>
    </row>
    <row r="51" spans="1:3" s="140" customFormat="1" ht="26.4" x14ac:dyDescent="0.25">
      <c r="A51" s="256"/>
      <c r="B51" s="103" t="s">
        <v>393</v>
      </c>
      <c r="C51" s="168"/>
    </row>
    <row r="52" spans="1:3" s="261" customFormat="1" ht="29.25" customHeight="1" x14ac:dyDescent="0.25">
      <c r="A52" s="294"/>
      <c r="B52" s="259" t="s">
        <v>365</v>
      </c>
      <c r="C52" s="299"/>
    </row>
    <row r="53" spans="1:3" s="261" customFormat="1" ht="6.75" customHeight="1" x14ac:dyDescent="0.25">
      <c r="A53" s="305"/>
      <c r="B53" s="103"/>
      <c r="C53" s="181"/>
    </row>
    <row r="54" spans="1:3" s="198" customFormat="1" ht="26.4" x14ac:dyDescent="0.25">
      <c r="A54" s="254"/>
      <c r="B54" s="272" t="s">
        <v>450</v>
      </c>
      <c r="C54" s="181"/>
    </row>
    <row r="55" spans="1:3" s="181" customFormat="1" ht="26.4" x14ac:dyDescent="0.25">
      <c r="A55" s="254"/>
      <c r="B55" s="272" t="s">
        <v>449</v>
      </c>
    </row>
    <row r="56" spans="1:3" s="181" customFormat="1" ht="26.4" x14ac:dyDescent="0.25">
      <c r="A56" s="258"/>
      <c r="B56" s="272" t="s">
        <v>448</v>
      </c>
    </row>
    <row r="57" spans="1:3" s="181" customFormat="1" ht="26.4" x14ac:dyDescent="0.25">
      <c r="A57" s="258"/>
      <c r="B57" s="272" t="s">
        <v>447</v>
      </c>
    </row>
    <row r="58" spans="1:3" s="181" customFormat="1" ht="26.4" x14ac:dyDescent="0.25">
      <c r="A58" s="258"/>
      <c r="B58" s="272" t="s">
        <v>446</v>
      </c>
    </row>
    <row r="59" spans="1:3" s="181" customFormat="1" ht="26.4" x14ac:dyDescent="0.25">
      <c r="A59" s="258"/>
      <c r="B59" s="272" t="s">
        <v>445</v>
      </c>
    </row>
    <row r="60" spans="1:3" s="181" customFormat="1" ht="26.4" x14ac:dyDescent="0.25">
      <c r="A60" s="258"/>
      <c r="B60" s="272" t="s">
        <v>444</v>
      </c>
    </row>
    <row r="61" spans="1:3" s="181" customFormat="1" ht="26.4" x14ac:dyDescent="0.25">
      <c r="A61" s="258"/>
      <c r="B61" s="103" t="s">
        <v>443</v>
      </c>
    </row>
    <row r="62" spans="1:3" s="198" customFormat="1" ht="34.5" customHeight="1" x14ac:dyDescent="0.25">
      <c r="A62" s="294"/>
      <c r="B62" s="259" t="s">
        <v>366</v>
      </c>
      <c r="C62" s="181"/>
    </row>
    <row r="63" spans="1:3" s="181" customFormat="1" ht="25.5" customHeight="1" x14ac:dyDescent="0.25">
      <c r="A63" s="254"/>
      <c r="B63" s="103" t="s">
        <v>519</v>
      </c>
    </row>
    <row r="64" spans="1:3" s="140" customFormat="1" ht="30.75" customHeight="1" x14ac:dyDescent="0.25">
      <c r="A64" s="256"/>
      <c r="B64" s="259" t="s">
        <v>367</v>
      </c>
    </row>
    <row r="65" spans="1:10" s="140" customFormat="1" x14ac:dyDescent="0.25">
      <c r="A65" s="258"/>
      <c r="B65" s="103" t="s">
        <v>453</v>
      </c>
      <c r="C65" s="171"/>
    </row>
    <row r="66" spans="1:10" s="140" customFormat="1" x14ac:dyDescent="0.25">
      <c r="A66" s="258"/>
      <c r="B66" s="103" t="s">
        <v>452</v>
      </c>
      <c r="C66" s="171"/>
    </row>
    <row r="67" spans="1:10" s="140" customFormat="1" ht="24.6" customHeight="1" x14ac:dyDescent="0.25">
      <c r="A67" s="258"/>
      <c r="B67" s="103" t="s">
        <v>455</v>
      </c>
      <c r="C67" s="171"/>
    </row>
    <row r="68" spans="1:10" s="140" customFormat="1" ht="24.6" customHeight="1" x14ac:dyDescent="0.25">
      <c r="A68" s="258"/>
      <c r="B68" s="103" t="s">
        <v>454</v>
      </c>
      <c r="C68" s="171"/>
    </row>
    <row r="69" spans="1:10" s="140" customFormat="1" x14ac:dyDescent="0.25">
      <c r="A69" s="256"/>
      <c r="B69" s="135"/>
      <c r="C69" s="181"/>
    </row>
    <row r="70" spans="1:10" ht="15.75" customHeight="1" x14ac:dyDescent="0.25">
      <c r="A70" s="254"/>
      <c r="B70" s="264" t="s">
        <v>101</v>
      </c>
      <c r="C70" s="276"/>
    </row>
    <row r="71" spans="1:10" ht="15" customHeight="1" x14ac:dyDescent="0.25">
      <c r="B71" s="135" t="s">
        <v>459</v>
      </c>
      <c r="C71" s="276"/>
    </row>
    <row r="72" spans="1:10" ht="29.1" customHeight="1" x14ac:dyDescent="0.25">
      <c r="B72" s="135" t="s">
        <v>460</v>
      </c>
      <c r="C72" s="181"/>
    </row>
    <row r="73" spans="1:10" ht="12.75" customHeight="1" x14ac:dyDescent="0.25">
      <c r="B73" s="135" t="s">
        <v>461</v>
      </c>
      <c r="C73" s="277"/>
    </row>
    <row r="74" spans="1:10" ht="15.75" customHeight="1" x14ac:dyDescent="0.25">
      <c r="B74" s="144"/>
    </row>
    <row r="75" spans="1:10" ht="30" customHeight="1" x14ac:dyDescent="0.25">
      <c r="B75" s="143" t="s">
        <v>102</v>
      </c>
    </row>
    <row r="76" spans="1:10" ht="15.75" customHeight="1" x14ac:dyDescent="0.25">
      <c r="B76" s="145"/>
      <c r="C76" s="181"/>
      <c r="E76" s="198"/>
      <c r="F76" s="198"/>
      <c r="G76" s="198"/>
      <c r="H76" s="198"/>
      <c r="I76" s="198"/>
      <c r="J76" s="198"/>
    </row>
    <row r="77" spans="1:10" ht="15.75" customHeight="1" x14ac:dyDescent="0.25">
      <c r="B77" s="264" t="s">
        <v>103</v>
      </c>
      <c r="C77" s="181"/>
      <c r="D77" s="140"/>
      <c r="E77" s="198"/>
      <c r="F77" s="198"/>
      <c r="G77" s="198"/>
      <c r="H77" s="198"/>
      <c r="I77" s="198"/>
      <c r="J77" s="198"/>
    </row>
    <row r="78" spans="1:10" ht="12.6" customHeight="1" x14ac:dyDescent="0.25">
      <c r="B78" s="135" t="s">
        <v>520</v>
      </c>
      <c r="C78" s="181"/>
      <c r="E78" s="198"/>
      <c r="F78" s="198"/>
      <c r="G78" s="198"/>
      <c r="H78" s="198"/>
      <c r="I78" s="198"/>
      <c r="J78" s="198"/>
    </row>
    <row r="79" spans="1:10" ht="12.75" customHeight="1" x14ac:dyDescent="0.25">
      <c r="B79" s="135" t="s">
        <v>463</v>
      </c>
      <c r="C79" s="181"/>
      <c r="D79" s="198"/>
      <c r="E79" s="198"/>
      <c r="F79" s="198"/>
      <c r="G79" s="198"/>
      <c r="H79" s="198"/>
      <c r="I79" s="198"/>
      <c r="J79" s="198"/>
    </row>
    <row r="80" spans="1:10" ht="12.75" customHeight="1" x14ac:dyDescent="0.25">
      <c r="B80" s="135" t="s">
        <v>464</v>
      </c>
      <c r="C80" s="181"/>
      <c r="E80" s="198"/>
      <c r="F80" s="198"/>
      <c r="G80" s="198"/>
      <c r="H80" s="198"/>
      <c r="I80" s="198"/>
      <c r="J80" s="198"/>
    </row>
    <row r="81" spans="1:10" ht="12.75" customHeight="1" x14ac:dyDescent="0.25">
      <c r="B81" s="135" t="s">
        <v>521</v>
      </c>
      <c r="C81" s="181"/>
      <c r="E81" s="198"/>
      <c r="F81" s="198"/>
      <c r="G81" s="198"/>
      <c r="H81" s="198"/>
      <c r="I81" s="198"/>
      <c r="J81" s="198"/>
    </row>
    <row r="82" spans="1:10" ht="15" customHeight="1" x14ac:dyDescent="0.25">
      <c r="B82" s="223"/>
      <c r="C82" s="181"/>
      <c r="E82" s="198"/>
      <c r="F82" s="198"/>
      <c r="G82" s="198"/>
      <c r="H82" s="198"/>
      <c r="I82" s="198"/>
      <c r="J82" s="198"/>
    </row>
    <row r="83" spans="1:10" ht="12.75" customHeight="1" x14ac:dyDescent="0.25">
      <c r="B83" s="264" t="s">
        <v>227</v>
      </c>
      <c r="C83" s="181"/>
      <c r="D83" s="198"/>
      <c r="E83" s="198"/>
      <c r="F83" s="198"/>
      <c r="G83" s="198"/>
      <c r="H83" s="198"/>
      <c r="I83" s="198"/>
      <c r="J83" s="198"/>
    </row>
    <row r="84" spans="1:10" x14ac:dyDescent="0.25">
      <c r="A84" s="256"/>
      <c r="B84" s="135" t="s">
        <v>468</v>
      </c>
      <c r="C84" s="171"/>
      <c r="D84" s="198"/>
      <c r="E84" s="198"/>
      <c r="F84" s="198"/>
      <c r="G84" s="198"/>
      <c r="H84" s="198"/>
      <c r="I84" s="198"/>
      <c r="J84" s="198"/>
    </row>
    <row r="85" spans="1:10" ht="12.75" customHeight="1" x14ac:dyDescent="0.25">
      <c r="C85" s="181"/>
      <c r="D85" s="253"/>
      <c r="E85" s="198"/>
      <c r="F85" s="198"/>
      <c r="G85" s="198"/>
      <c r="H85" s="198"/>
      <c r="I85" s="198"/>
      <c r="J85" s="198"/>
    </row>
    <row r="86" spans="1:10" ht="13.8" x14ac:dyDescent="0.25">
      <c r="A86" s="254"/>
      <c r="B86" s="264" t="s">
        <v>121</v>
      </c>
      <c r="C86" s="181"/>
      <c r="E86" s="198"/>
      <c r="F86" s="198"/>
      <c r="G86" s="198"/>
      <c r="H86" s="198"/>
      <c r="I86" s="198"/>
      <c r="J86" s="198"/>
    </row>
    <row r="87" spans="1:10" ht="22.5" customHeight="1" x14ac:dyDescent="0.25">
      <c r="B87" s="259" t="s">
        <v>257</v>
      </c>
      <c r="C87" s="181"/>
      <c r="D87" s="253"/>
      <c r="E87" s="198"/>
      <c r="F87" s="198"/>
      <c r="G87" s="198"/>
      <c r="H87" s="198"/>
      <c r="I87" s="198"/>
      <c r="J87" s="198"/>
    </row>
    <row r="88" spans="1:10" ht="12.75" customHeight="1" x14ac:dyDescent="0.25">
      <c r="B88" s="135" t="s">
        <v>486</v>
      </c>
      <c r="C88" s="181"/>
      <c r="D88" s="198"/>
      <c r="E88" s="198"/>
      <c r="F88" s="198"/>
      <c r="G88" s="198"/>
      <c r="H88" s="198"/>
      <c r="I88" s="198"/>
      <c r="J88" s="198"/>
    </row>
    <row r="89" spans="1:10" ht="12.75" customHeight="1" x14ac:dyDescent="0.25">
      <c r="B89" s="135" t="s">
        <v>516</v>
      </c>
      <c r="C89" s="181"/>
      <c r="D89" s="198"/>
      <c r="E89" s="198"/>
      <c r="F89" s="198"/>
      <c r="G89" s="198"/>
      <c r="H89" s="198"/>
      <c r="I89" s="198"/>
      <c r="J89" s="198"/>
    </row>
    <row r="90" spans="1:10" ht="12.75" customHeight="1" x14ac:dyDescent="0.25">
      <c r="A90" s="254"/>
      <c r="B90" s="135" t="s">
        <v>466</v>
      </c>
      <c r="C90" s="181"/>
      <c r="E90" s="198"/>
      <c r="F90" s="198"/>
      <c r="G90" s="198"/>
      <c r="H90" s="198"/>
      <c r="I90" s="198"/>
      <c r="J90" s="198"/>
    </row>
    <row r="91" spans="1:10" x14ac:dyDescent="0.25">
      <c r="A91" s="254"/>
      <c r="B91" s="135" t="s">
        <v>467</v>
      </c>
      <c r="C91" s="181"/>
      <c r="D91" s="198"/>
      <c r="E91" s="198"/>
      <c r="F91" s="198"/>
      <c r="G91" s="198"/>
      <c r="H91" s="198"/>
      <c r="I91" s="198"/>
      <c r="J91" s="198"/>
    </row>
    <row r="92" spans="1:10" s="253" customFormat="1" x14ac:dyDescent="0.25">
      <c r="A92" s="292"/>
      <c r="B92" s="135" t="s">
        <v>469</v>
      </c>
      <c r="D92" s="198"/>
      <c r="E92" s="181"/>
      <c r="F92" s="181"/>
      <c r="G92" s="181"/>
      <c r="H92" s="181"/>
      <c r="I92" s="181"/>
      <c r="J92" s="181"/>
    </row>
    <row r="93" spans="1:10" ht="14.4" customHeight="1" x14ac:dyDescent="0.25">
      <c r="B93" s="135" t="s">
        <v>522</v>
      </c>
      <c r="C93" s="181"/>
      <c r="D93" s="198"/>
      <c r="E93" s="198"/>
      <c r="F93" s="198"/>
      <c r="G93" s="198"/>
      <c r="H93" s="198"/>
      <c r="I93" s="198"/>
      <c r="J93" s="198"/>
    </row>
    <row r="94" spans="1:10" s="253" customFormat="1" ht="12.75" customHeight="1" x14ac:dyDescent="0.25">
      <c r="A94" s="292"/>
      <c r="B94" s="135" t="s">
        <v>472</v>
      </c>
      <c r="D94" s="198"/>
      <c r="E94" s="181"/>
      <c r="F94" s="181"/>
      <c r="G94" s="181"/>
      <c r="H94" s="181"/>
      <c r="I94" s="181"/>
      <c r="J94" s="181"/>
    </row>
    <row r="95" spans="1:10" x14ac:dyDescent="0.25">
      <c r="A95" s="292"/>
      <c r="B95" s="135" t="s">
        <v>471</v>
      </c>
      <c r="C95" s="181"/>
      <c r="E95" s="198"/>
      <c r="F95" s="198"/>
      <c r="G95" s="198"/>
      <c r="H95" s="198"/>
      <c r="I95" s="198"/>
      <c r="J95" s="198"/>
    </row>
    <row r="96" spans="1:10" x14ac:dyDescent="0.25">
      <c r="A96" s="292"/>
      <c r="B96" s="135" t="s">
        <v>473</v>
      </c>
      <c r="C96" s="181"/>
      <c r="E96" s="198"/>
      <c r="F96" s="198"/>
      <c r="G96" s="198"/>
      <c r="H96" s="198"/>
      <c r="I96" s="198"/>
      <c r="J96" s="198"/>
    </row>
    <row r="97" spans="1:22" x14ac:dyDescent="0.25">
      <c r="A97" s="292"/>
      <c r="B97" s="135" t="s">
        <v>474</v>
      </c>
      <c r="C97" s="181"/>
    </row>
    <row r="98" spans="1:22" ht="25.2" customHeight="1" x14ac:dyDescent="0.25">
      <c r="B98" s="259" t="s">
        <v>256</v>
      </c>
      <c r="C98" s="181"/>
      <c r="E98" s="198"/>
      <c r="F98" s="198"/>
      <c r="G98" s="198"/>
      <c r="H98" s="198"/>
      <c r="I98" s="198"/>
      <c r="J98" s="198"/>
      <c r="K98" s="198"/>
    </row>
    <row r="99" spans="1:22" ht="26.4" x14ac:dyDescent="0.25">
      <c r="A99" s="254"/>
      <c r="B99" s="135" t="s">
        <v>476</v>
      </c>
      <c r="C99" s="181"/>
      <c r="E99" s="198"/>
      <c r="F99" s="198"/>
      <c r="G99" s="198"/>
      <c r="H99" s="198"/>
      <c r="I99" s="198"/>
      <c r="J99" s="198"/>
      <c r="K99" s="198"/>
    </row>
    <row r="100" spans="1:22" ht="26.4" x14ac:dyDescent="0.25">
      <c r="A100" s="254"/>
      <c r="B100" s="135" t="s">
        <v>477</v>
      </c>
      <c r="C100" s="181"/>
      <c r="D100" s="140"/>
      <c r="E100" s="198"/>
      <c r="F100" s="198"/>
      <c r="G100" s="198"/>
      <c r="H100" s="198"/>
      <c r="I100" s="198"/>
      <c r="J100" s="198"/>
      <c r="K100" s="198"/>
      <c r="L100" s="198"/>
      <c r="M100" s="198"/>
    </row>
    <row r="101" spans="1:22" ht="26.4" x14ac:dyDescent="0.25">
      <c r="A101" s="254"/>
      <c r="B101" s="135" t="s">
        <v>478</v>
      </c>
      <c r="D101" s="140"/>
      <c r="E101" s="198"/>
      <c r="F101" s="198"/>
      <c r="G101" s="198"/>
      <c r="H101" s="198"/>
      <c r="I101" s="198"/>
      <c r="J101" s="198"/>
      <c r="K101" s="198"/>
      <c r="L101" s="198"/>
      <c r="M101" s="198"/>
    </row>
    <row r="102" spans="1:22" ht="24.6" customHeight="1" x14ac:dyDescent="0.25">
      <c r="A102" s="254"/>
      <c r="B102" s="259" t="s">
        <v>224</v>
      </c>
      <c r="D102" s="140"/>
      <c r="E102" s="181"/>
      <c r="F102" s="181"/>
      <c r="G102" s="181"/>
      <c r="H102" s="181"/>
      <c r="I102" s="181"/>
      <c r="J102" s="181"/>
      <c r="K102" s="181"/>
      <c r="L102" s="198"/>
      <c r="M102" s="198"/>
      <c r="N102" s="198"/>
      <c r="O102" s="198"/>
      <c r="P102" s="198"/>
      <c r="Q102" s="198"/>
      <c r="R102" s="198"/>
      <c r="S102" s="198"/>
      <c r="T102" s="198"/>
      <c r="U102" s="198"/>
      <c r="V102" s="198"/>
    </row>
    <row r="103" spans="1:22" s="140" customFormat="1" ht="17.399999999999999" customHeight="1" x14ac:dyDescent="0.25">
      <c r="A103" s="256"/>
      <c r="B103" s="135" t="s">
        <v>479</v>
      </c>
      <c r="C103" s="168"/>
      <c r="D103" s="253"/>
      <c r="E103" s="390"/>
      <c r="F103" s="390"/>
      <c r="G103" s="390"/>
      <c r="H103" s="390"/>
      <c r="I103" s="390"/>
      <c r="J103" s="390"/>
      <c r="K103" s="390"/>
      <c r="L103" s="181"/>
      <c r="M103" s="181"/>
      <c r="N103" s="181"/>
      <c r="O103" s="181"/>
      <c r="P103" s="181"/>
      <c r="Q103" s="198"/>
      <c r="R103" s="198"/>
      <c r="S103" s="198"/>
      <c r="T103" s="198"/>
      <c r="U103" s="198"/>
      <c r="V103" s="198"/>
    </row>
    <row r="104" spans="1:22" s="140" customFormat="1" ht="16.95" customHeight="1" x14ac:dyDescent="0.25">
      <c r="A104" s="256"/>
      <c r="B104" s="135" t="s">
        <v>485</v>
      </c>
      <c r="C104" s="168"/>
      <c r="D104" s="253"/>
      <c r="E104" s="307"/>
      <c r="F104" s="307"/>
      <c r="G104" s="307"/>
      <c r="H104" s="307"/>
      <c r="I104" s="307"/>
      <c r="J104" s="307"/>
      <c r="K104" s="307"/>
      <c r="L104" s="390"/>
      <c r="M104" s="390"/>
      <c r="N104" s="390"/>
      <c r="O104" s="390"/>
      <c r="P104" s="390"/>
      <c r="Q104" s="198"/>
      <c r="R104" s="198"/>
      <c r="S104" s="198"/>
      <c r="T104" s="198"/>
      <c r="U104" s="198"/>
      <c r="V104" s="198"/>
    </row>
    <row r="105" spans="1:22" s="140" customFormat="1" ht="27.6" customHeight="1" x14ac:dyDescent="0.25">
      <c r="A105" s="256"/>
      <c r="B105" s="135" t="s">
        <v>480</v>
      </c>
      <c r="C105" s="168"/>
      <c r="D105" s="309"/>
      <c r="E105" s="307"/>
      <c r="F105" s="307"/>
      <c r="G105" s="307"/>
      <c r="H105" s="307"/>
      <c r="I105" s="307"/>
      <c r="J105" s="307"/>
      <c r="K105" s="307"/>
      <c r="L105" s="307"/>
      <c r="M105" s="307"/>
      <c r="N105" s="307"/>
      <c r="O105" s="307"/>
      <c r="P105" s="307"/>
      <c r="Q105" s="181"/>
      <c r="R105" s="181"/>
      <c r="S105" s="181"/>
      <c r="T105" s="181"/>
      <c r="U105" s="198"/>
      <c r="V105" s="198"/>
    </row>
    <row r="106" spans="1:22" ht="26.25" customHeight="1" x14ac:dyDescent="0.25">
      <c r="A106" s="256"/>
      <c r="B106" s="135" t="s">
        <v>487</v>
      </c>
      <c r="C106" s="181"/>
      <c r="D106" s="307"/>
      <c r="E106" s="306"/>
      <c r="F106" s="306"/>
      <c r="G106" s="306"/>
      <c r="H106" s="306"/>
      <c r="I106" s="306"/>
      <c r="J106" s="306"/>
      <c r="K106" s="306"/>
      <c r="L106" s="307"/>
      <c r="M106" s="307"/>
      <c r="N106" s="307"/>
      <c r="O106" s="307"/>
      <c r="P106" s="307"/>
      <c r="Q106" s="390"/>
      <c r="R106" s="390"/>
      <c r="S106" s="390"/>
      <c r="T106" s="390"/>
      <c r="U106" s="198"/>
      <c r="V106" s="198"/>
    </row>
    <row r="107" spans="1:22" ht="26.4" x14ac:dyDescent="0.25">
      <c r="A107" s="256"/>
      <c r="B107" s="135" t="s">
        <v>488</v>
      </c>
      <c r="C107" s="181"/>
      <c r="D107" s="307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7"/>
      <c r="R107" s="307"/>
      <c r="S107" s="307"/>
      <c r="T107" s="307"/>
      <c r="U107" s="181"/>
      <c r="V107" s="181"/>
    </row>
    <row r="108" spans="1:22" s="253" customFormat="1" ht="24.75" customHeight="1" x14ac:dyDescent="0.25">
      <c r="A108" s="258"/>
      <c r="B108" s="135" t="s">
        <v>489</v>
      </c>
      <c r="C108" s="181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7"/>
      <c r="R108" s="307"/>
      <c r="S108" s="307"/>
      <c r="T108" s="307"/>
      <c r="U108" s="390"/>
      <c r="V108" s="390"/>
    </row>
    <row r="109" spans="1:22" s="309" customFormat="1" ht="27" customHeight="1" x14ac:dyDescent="0.25">
      <c r="A109" s="258"/>
      <c r="B109" s="135" t="s">
        <v>492</v>
      </c>
      <c r="C109" s="181"/>
      <c r="D109" s="306"/>
      <c r="E109" s="307"/>
      <c r="F109" s="307"/>
      <c r="G109" s="307"/>
      <c r="H109" s="307"/>
      <c r="I109" s="307"/>
      <c r="J109" s="307"/>
      <c r="K109" s="307"/>
      <c r="L109" s="306"/>
      <c r="M109" s="306"/>
      <c r="N109" s="306"/>
      <c r="O109" s="306"/>
      <c r="P109" s="306"/>
      <c r="Q109" s="306"/>
      <c r="R109" s="306"/>
      <c r="S109" s="306"/>
      <c r="T109" s="306"/>
      <c r="U109" s="307"/>
      <c r="V109" s="307"/>
    </row>
    <row r="110" spans="1:22" s="307" customFormat="1" ht="26.4" x14ac:dyDescent="0.25">
      <c r="A110" s="258"/>
      <c r="B110" s="135" t="s">
        <v>490</v>
      </c>
      <c r="C110" s="181"/>
      <c r="D110" s="306"/>
      <c r="Q110" s="306"/>
      <c r="R110" s="306"/>
      <c r="S110" s="306"/>
      <c r="T110" s="306"/>
    </row>
    <row r="111" spans="1:22" s="307" customFormat="1" ht="16.95" customHeight="1" x14ac:dyDescent="0.25">
      <c r="A111" s="258"/>
      <c r="B111" s="135" t="s">
        <v>491</v>
      </c>
      <c r="C111" s="181"/>
      <c r="D111" s="306"/>
      <c r="Q111" s="306"/>
      <c r="R111" s="306"/>
      <c r="S111" s="306"/>
      <c r="T111" s="306"/>
      <c r="U111" s="306"/>
      <c r="V111" s="306"/>
    </row>
    <row r="112" spans="1:22" s="306" customFormat="1" ht="15.6" customHeight="1" x14ac:dyDescent="0.25">
      <c r="A112" s="258"/>
      <c r="B112" s="135" t="s">
        <v>493</v>
      </c>
      <c r="C112" s="181"/>
      <c r="D112" s="307"/>
      <c r="E112" s="307"/>
      <c r="F112" s="307"/>
      <c r="G112" s="307"/>
      <c r="H112" s="307"/>
      <c r="I112" s="307"/>
      <c r="J112" s="307"/>
      <c r="K112" s="307"/>
      <c r="L112" s="307"/>
      <c r="M112" s="307"/>
      <c r="N112" s="307"/>
      <c r="O112" s="307"/>
      <c r="P112" s="307"/>
      <c r="Q112" s="307"/>
      <c r="R112" s="307"/>
      <c r="S112" s="307"/>
      <c r="T112" s="307"/>
    </row>
    <row r="113" spans="1:15" s="306" customFormat="1" ht="27.6" customHeight="1" x14ac:dyDescent="0.25">
      <c r="A113" s="258"/>
      <c r="B113" s="259" t="s">
        <v>482</v>
      </c>
      <c r="C113" s="181"/>
      <c r="D113" s="307"/>
    </row>
    <row r="114" spans="1:15" s="306" customFormat="1" ht="26.4" x14ac:dyDescent="0.25">
      <c r="A114" s="308"/>
      <c r="B114" s="135" t="s">
        <v>495</v>
      </c>
      <c r="C114" s="181"/>
      <c r="D114" s="307"/>
      <c r="E114" s="307"/>
      <c r="F114" s="307"/>
    </row>
    <row r="115" spans="1:15" s="307" customFormat="1" ht="26.4" customHeight="1" x14ac:dyDescent="0.25">
      <c r="A115" s="308"/>
      <c r="B115" s="135" t="s">
        <v>496</v>
      </c>
      <c r="C115" s="181"/>
    </row>
    <row r="116" spans="1:15" s="307" customFormat="1" ht="29.4" customHeight="1" x14ac:dyDescent="0.25">
      <c r="A116" s="258"/>
      <c r="B116" s="259" t="s">
        <v>483</v>
      </c>
      <c r="C116" s="306"/>
      <c r="E116" s="181"/>
      <c r="F116" s="181"/>
      <c r="G116" s="181"/>
      <c r="H116" s="181"/>
      <c r="I116" s="181"/>
    </row>
    <row r="117" spans="1:15" s="307" customFormat="1" ht="26.4" x14ac:dyDescent="0.25">
      <c r="A117" s="308"/>
      <c r="B117" s="135" t="s">
        <v>497</v>
      </c>
      <c r="C117" s="306"/>
      <c r="D117" s="140"/>
      <c r="E117" s="181"/>
      <c r="F117" s="181"/>
      <c r="G117" s="181"/>
      <c r="H117" s="181"/>
      <c r="I117" s="181"/>
      <c r="J117" s="181"/>
      <c r="K117" s="181"/>
      <c r="L117" s="181"/>
      <c r="M117" s="181"/>
    </row>
    <row r="118" spans="1:15" s="307" customFormat="1" ht="26.4" x14ac:dyDescent="0.25">
      <c r="A118" s="308"/>
      <c r="B118" s="135" t="s">
        <v>498</v>
      </c>
      <c r="C118" s="306"/>
      <c r="D118" s="171"/>
      <c r="E118" s="181"/>
      <c r="F118" s="181"/>
      <c r="G118" s="181"/>
      <c r="H118" s="181"/>
      <c r="I118" s="181"/>
      <c r="J118" s="181"/>
      <c r="K118" s="181"/>
      <c r="L118" s="181"/>
      <c r="M118" s="181"/>
      <c r="N118" s="198"/>
    </row>
    <row r="119" spans="1:15" s="307" customFormat="1" ht="26.4" x14ac:dyDescent="0.25">
      <c r="A119" s="308"/>
      <c r="B119" s="135" t="s">
        <v>499</v>
      </c>
      <c r="D119" s="171"/>
      <c r="E119" s="198"/>
      <c r="F119" s="198"/>
      <c r="G119" s="198"/>
      <c r="H119" s="198"/>
      <c r="I119" s="198"/>
      <c r="J119" s="181"/>
      <c r="K119" s="181"/>
      <c r="L119" s="181"/>
      <c r="M119" s="181"/>
      <c r="N119" s="181"/>
      <c r="O119" s="198"/>
    </row>
    <row r="120" spans="1:15" s="140" customFormat="1" ht="26.4" x14ac:dyDescent="0.25">
      <c r="A120" s="308"/>
      <c r="B120" s="135" t="s">
        <v>500</v>
      </c>
      <c r="C120" s="306"/>
      <c r="D120" s="171"/>
      <c r="E120" s="198"/>
      <c r="F120" s="198"/>
      <c r="G120" s="198"/>
      <c r="H120" s="198"/>
      <c r="I120" s="198"/>
      <c r="J120" s="181"/>
      <c r="K120" s="181"/>
      <c r="L120" s="181"/>
      <c r="M120" s="181"/>
      <c r="N120" s="181"/>
      <c r="O120" s="181"/>
    </row>
    <row r="121" spans="1:15" s="171" customFormat="1" ht="26.4" x14ac:dyDescent="0.25">
      <c r="A121" s="308"/>
      <c r="B121" s="135" t="s">
        <v>501</v>
      </c>
      <c r="C121" s="306"/>
      <c r="E121" s="198"/>
      <c r="F121" s="198"/>
      <c r="G121" s="198"/>
      <c r="H121" s="198"/>
      <c r="I121" s="198"/>
      <c r="J121" s="198"/>
      <c r="K121" s="198"/>
      <c r="L121" s="198"/>
      <c r="M121" s="198"/>
      <c r="N121" s="181"/>
      <c r="O121" s="181"/>
    </row>
    <row r="122" spans="1:15" s="171" customFormat="1" ht="26.4" x14ac:dyDescent="0.25">
      <c r="A122" s="308"/>
      <c r="B122" s="135" t="s">
        <v>502</v>
      </c>
      <c r="C122" s="306"/>
      <c r="E122" s="198"/>
      <c r="F122" s="198"/>
      <c r="G122" s="198"/>
      <c r="H122" s="198"/>
      <c r="I122" s="198"/>
      <c r="J122" s="198"/>
      <c r="K122" s="198"/>
      <c r="L122" s="198"/>
      <c r="M122" s="198"/>
      <c r="N122" s="181"/>
      <c r="O122" s="181"/>
    </row>
    <row r="123" spans="1:15" s="171" customFormat="1" ht="26.4" x14ac:dyDescent="0.25">
      <c r="A123" s="308"/>
      <c r="B123" s="135" t="s">
        <v>503</v>
      </c>
      <c r="C123" s="306"/>
      <c r="E123" s="198"/>
      <c r="F123" s="198"/>
      <c r="G123" s="198"/>
      <c r="H123" s="198"/>
      <c r="I123" s="198"/>
      <c r="J123" s="198"/>
      <c r="K123" s="198"/>
      <c r="L123" s="198"/>
      <c r="M123" s="198"/>
      <c r="N123" s="198"/>
      <c r="O123" s="181"/>
    </row>
    <row r="124" spans="1:15" s="171" customFormat="1" ht="16.5" customHeight="1" x14ac:dyDescent="0.25">
      <c r="A124" s="308"/>
      <c r="B124" s="135" t="s">
        <v>504</v>
      </c>
      <c r="C124" s="306"/>
      <c r="E124" s="198"/>
      <c r="F124" s="198"/>
      <c r="G124" s="198"/>
      <c r="H124" s="198"/>
      <c r="I124" s="198"/>
      <c r="J124" s="198"/>
      <c r="K124" s="198"/>
      <c r="L124" s="198"/>
      <c r="M124" s="198"/>
      <c r="N124" s="198"/>
      <c r="O124" s="198"/>
    </row>
    <row r="125" spans="1:15" ht="30.6" customHeight="1" x14ac:dyDescent="0.25">
      <c r="A125" s="308"/>
      <c r="B125" s="259" t="s">
        <v>484</v>
      </c>
      <c r="C125" s="306"/>
      <c r="D125" s="306"/>
      <c r="E125" s="198"/>
      <c r="F125" s="198"/>
      <c r="G125" s="198"/>
      <c r="H125" s="198"/>
      <c r="I125" s="198"/>
      <c r="J125" s="198"/>
      <c r="K125" s="198"/>
      <c r="L125" s="198"/>
      <c r="M125" s="198"/>
      <c r="N125" s="198"/>
    </row>
    <row r="126" spans="1:15" ht="18.600000000000001" customHeight="1" x14ac:dyDescent="0.25">
      <c r="A126" s="308"/>
      <c r="B126" s="135" t="s">
        <v>523</v>
      </c>
      <c r="C126" s="306"/>
      <c r="D126" s="171"/>
      <c r="E126" s="198"/>
      <c r="F126" s="198"/>
      <c r="G126" s="198"/>
      <c r="H126" s="198"/>
      <c r="I126" s="198"/>
      <c r="J126" s="198"/>
      <c r="K126" s="198"/>
      <c r="L126" s="198"/>
      <c r="M126" s="198"/>
      <c r="N126" s="198"/>
    </row>
    <row r="127" spans="1:15" ht="24.6" customHeight="1" x14ac:dyDescent="0.25">
      <c r="A127" s="256"/>
      <c r="B127" s="259" t="s">
        <v>481</v>
      </c>
      <c r="C127" s="306"/>
      <c r="D127" s="171"/>
      <c r="E127" s="198"/>
      <c r="F127" s="198"/>
      <c r="G127" s="198"/>
      <c r="H127" s="198"/>
      <c r="I127" s="198"/>
      <c r="J127" s="198"/>
      <c r="K127" s="198"/>
      <c r="L127" s="198"/>
      <c r="M127" s="198"/>
      <c r="N127" s="198"/>
    </row>
    <row r="128" spans="1:15" ht="13.2" customHeight="1" x14ac:dyDescent="0.25">
      <c r="A128" s="258"/>
      <c r="B128" s="135" t="s">
        <v>506</v>
      </c>
      <c r="C128" s="306"/>
      <c r="D128" s="140"/>
      <c r="E128" s="198"/>
      <c r="F128" s="198"/>
      <c r="G128" s="198"/>
      <c r="H128" s="198"/>
      <c r="I128" s="198"/>
      <c r="J128" s="198"/>
      <c r="K128" s="198"/>
      <c r="L128" s="198"/>
      <c r="M128" s="198"/>
      <c r="N128" s="198"/>
    </row>
    <row r="129" spans="1:26" ht="13.2" customHeight="1" x14ac:dyDescent="0.25">
      <c r="A129" s="258"/>
      <c r="B129" s="135" t="s">
        <v>507</v>
      </c>
      <c r="C129" s="306"/>
      <c r="D129" s="140"/>
      <c r="E129" s="198"/>
      <c r="F129" s="198"/>
      <c r="G129" s="198"/>
      <c r="H129" s="198"/>
      <c r="I129" s="198"/>
      <c r="J129" s="198"/>
      <c r="K129" s="198"/>
      <c r="L129" s="198"/>
      <c r="M129" s="198"/>
      <c r="N129" s="198"/>
    </row>
    <row r="130" spans="1:26" ht="13.2" customHeight="1" x14ac:dyDescent="0.25">
      <c r="A130" s="258"/>
      <c r="B130" s="135" t="s">
        <v>508</v>
      </c>
      <c r="C130" s="140"/>
      <c r="D130" s="140"/>
      <c r="E130" s="198"/>
      <c r="F130" s="198"/>
      <c r="G130" s="198"/>
      <c r="H130" s="198"/>
      <c r="I130" s="198"/>
      <c r="J130" s="198"/>
      <c r="K130" s="198"/>
      <c r="L130" s="198"/>
      <c r="M130" s="198"/>
      <c r="N130" s="198"/>
    </row>
    <row r="131" spans="1:26" ht="13.2" customHeight="1" x14ac:dyDescent="0.25">
      <c r="A131" s="258"/>
      <c r="B131" s="135" t="s">
        <v>509</v>
      </c>
      <c r="C131" s="171"/>
      <c r="D131" s="198"/>
      <c r="E131" s="198"/>
      <c r="F131" s="198"/>
      <c r="G131" s="198"/>
      <c r="H131" s="198"/>
      <c r="I131" s="198"/>
      <c r="J131" s="198"/>
      <c r="K131" s="198"/>
      <c r="L131" s="198"/>
      <c r="M131" s="198"/>
      <c r="N131" s="198"/>
    </row>
    <row r="132" spans="1:26" x14ac:dyDescent="0.25">
      <c r="A132" s="256"/>
      <c r="B132" s="135"/>
      <c r="C132" s="171"/>
      <c r="D132" s="198"/>
      <c r="E132" s="198"/>
      <c r="F132" s="198"/>
      <c r="G132" s="198"/>
      <c r="H132" s="198"/>
      <c r="I132" s="198"/>
      <c r="J132" s="198"/>
      <c r="K132" s="198"/>
      <c r="L132" s="198"/>
      <c r="M132" s="198"/>
      <c r="N132" s="198"/>
    </row>
    <row r="133" spans="1:26" ht="13.8" x14ac:dyDescent="0.25">
      <c r="A133" s="256"/>
      <c r="B133" s="264" t="s">
        <v>122</v>
      </c>
      <c r="C133" s="171"/>
      <c r="D133" s="198"/>
      <c r="E133" s="198"/>
      <c r="F133" s="198"/>
      <c r="G133" s="198"/>
      <c r="H133" s="198"/>
      <c r="I133" s="198"/>
      <c r="J133" s="198"/>
      <c r="K133" s="198"/>
      <c r="L133" s="198"/>
      <c r="M133" s="198"/>
      <c r="N133" s="198"/>
    </row>
    <row r="134" spans="1:26" ht="12.75" customHeight="1" x14ac:dyDescent="0.25">
      <c r="A134" s="256"/>
      <c r="B134" s="135" t="s">
        <v>510</v>
      </c>
      <c r="C134" s="171"/>
      <c r="D134" s="198"/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</row>
    <row r="135" spans="1:26" ht="12.75" customHeight="1" x14ac:dyDescent="0.25">
      <c r="A135" s="254"/>
      <c r="B135" s="135" t="s">
        <v>511</v>
      </c>
      <c r="C135" s="171"/>
      <c r="D135" s="198"/>
      <c r="E135" s="198"/>
      <c r="F135" s="198"/>
      <c r="G135" s="198"/>
      <c r="H135" s="198"/>
      <c r="I135" s="198"/>
      <c r="J135" s="198"/>
      <c r="K135" s="198"/>
      <c r="L135" s="198"/>
      <c r="M135" s="198"/>
      <c r="N135" s="198"/>
    </row>
    <row r="136" spans="1:26" ht="12.75" customHeight="1" x14ac:dyDescent="0.25">
      <c r="A136" s="254"/>
      <c r="B136" s="135" t="s">
        <v>512</v>
      </c>
      <c r="C136" s="171"/>
      <c r="D136" s="198"/>
      <c r="E136" s="198"/>
      <c r="F136" s="198"/>
      <c r="G136" s="198"/>
      <c r="H136" s="198"/>
      <c r="I136" s="198"/>
      <c r="J136" s="198"/>
      <c r="K136" s="198"/>
      <c r="L136" s="198"/>
      <c r="M136" s="198"/>
      <c r="N136" s="198"/>
    </row>
    <row r="137" spans="1:26" x14ac:dyDescent="0.25">
      <c r="A137" s="254"/>
      <c r="B137"/>
      <c r="C137" s="171"/>
      <c r="D137" s="198"/>
      <c r="E137" s="198"/>
      <c r="F137" s="198"/>
      <c r="G137" s="198"/>
      <c r="H137" s="198"/>
      <c r="I137" s="198"/>
      <c r="J137" s="198"/>
      <c r="K137" s="198"/>
      <c r="L137" s="198"/>
      <c r="M137" s="198"/>
      <c r="N137" s="198"/>
    </row>
    <row r="138" spans="1:26" ht="15.6" x14ac:dyDescent="0.25">
      <c r="A138" s="254"/>
      <c r="B138" s="143" t="s">
        <v>104</v>
      </c>
      <c r="C138" s="181"/>
      <c r="D138" s="198"/>
      <c r="E138" s="198"/>
      <c r="F138" s="198"/>
      <c r="G138" s="198"/>
      <c r="H138" s="198"/>
      <c r="I138" s="198"/>
      <c r="J138" s="198"/>
      <c r="K138" s="198"/>
      <c r="L138" s="198"/>
      <c r="M138" s="198"/>
      <c r="N138" s="198"/>
      <c r="O138" s="198"/>
      <c r="P138" s="198"/>
      <c r="Q138" s="198"/>
      <c r="R138" s="198"/>
      <c r="S138" s="198"/>
      <c r="T138" s="198"/>
      <c r="U138" s="198"/>
      <c r="V138" s="198"/>
      <c r="W138" s="198"/>
      <c r="X138" s="198"/>
      <c r="Y138" s="198"/>
      <c r="Z138" s="198"/>
    </row>
    <row r="139" spans="1:26" x14ac:dyDescent="0.25">
      <c r="A139" s="254"/>
      <c r="B139" s="144"/>
      <c r="C139" s="181"/>
      <c r="D139" s="198"/>
      <c r="E139" s="198"/>
      <c r="F139" s="198"/>
      <c r="G139" s="198"/>
      <c r="H139" s="198"/>
      <c r="I139" s="198"/>
      <c r="J139" s="198"/>
      <c r="K139" s="198"/>
      <c r="L139" s="198"/>
      <c r="M139" s="198"/>
      <c r="N139" s="198"/>
      <c r="O139" s="198"/>
      <c r="P139" s="198"/>
      <c r="Q139" s="198"/>
      <c r="R139" s="198"/>
      <c r="S139" s="198"/>
      <c r="T139" s="198"/>
      <c r="U139" s="198"/>
      <c r="V139" s="198"/>
      <c r="W139" s="198"/>
      <c r="X139" s="198"/>
      <c r="Y139" s="198"/>
      <c r="Z139" s="198"/>
    </row>
    <row r="140" spans="1:26" x14ac:dyDescent="0.25">
      <c r="A140" s="254"/>
      <c r="B140" s="135" t="s">
        <v>513</v>
      </c>
      <c r="C140" s="181"/>
      <c r="D140" s="198"/>
      <c r="E140" s="198"/>
      <c r="F140" s="198"/>
      <c r="G140" s="198"/>
      <c r="H140" s="198"/>
      <c r="I140" s="198"/>
      <c r="J140" s="198"/>
      <c r="K140" s="198"/>
      <c r="L140" s="198"/>
      <c r="M140" s="198"/>
      <c r="N140" s="198"/>
      <c r="O140" s="198"/>
      <c r="P140" s="198"/>
      <c r="Q140" s="198"/>
      <c r="R140" s="198"/>
      <c r="S140" s="198"/>
      <c r="T140" s="198"/>
      <c r="U140" s="198"/>
      <c r="V140" s="198"/>
      <c r="W140" s="198"/>
      <c r="X140" s="198"/>
      <c r="Y140" s="198"/>
      <c r="Z140" s="198"/>
    </row>
    <row r="141" spans="1:26" x14ac:dyDescent="0.25">
      <c r="A141" s="254"/>
      <c r="B141" s="135" t="s">
        <v>514</v>
      </c>
      <c r="C141" s="181"/>
      <c r="E141" s="198"/>
      <c r="F141" s="198"/>
      <c r="G141" s="198"/>
      <c r="H141" s="198"/>
      <c r="I141" s="198"/>
      <c r="J141" s="198"/>
      <c r="K141" s="198"/>
      <c r="L141" s="198"/>
      <c r="M141" s="198"/>
      <c r="N141" s="198"/>
      <c r="O141" s="198"/>
      <c r="P141" s="198"/>
      <c r="Q141" s="198"/>
      <c r="R141" s="198"/>
      <c r="S141" s="198"/>
      <c r="T141" s="198"/>
      <c r="U141" s="198"/>
      <c r="V141" s="198"/>
      <c r="W141" s="198"/>
      <c r="X141" s="198"/>
      <c r="Y141" s="198"/>
      <c r="Z141" s="198"/>
    </row>
    <row r="142" spans="1:26" x14ac:dyDescent="0.25">
      <c r="A142" s="254"/>
      <c r="B142" s="135" t="s">
        <v>515</v>
      </c>
      <c r="C142" s="181"/>
      <c r="Y142" s="198"/>
      <c r="Z142" s="198"/>
    </row>
    <row r="143" spans="1:26" x14ac:dyDescent="0.25">
      <c r="A143" s="254"/>
      <c r="C143" s="181"/>
      <c r="Y143" s="198"/>
      <c r="Z143" s="198"/>
    </row>
    <row r="144" spans="1:26" ht="15.6" x14ac:dyDescent="0.25">
      <c r="A144" s="254"/>
      <c r="B144" s="143" t="s">
        <v>105</v>
      </c>
      <c r="C144" s="181"/>
      <c r="Z144" s="198"/>
    </row>
    <row r="145" spans="1:3" x14ac:dyDescent="0.25">
      <c r="C145" s="181"/>
    </row>
    <row r="146" spans="1:3" x14ac:dyDescent="0.25">
      <c r="A146" s="254"/>
      <c r="B146" s="135" t="s">
        <v>524</v>
      </c>
      <c r="C146" s="181"/>
    </row>
    <row r="147" spans="1:3" x14ac:dyDescent="0.25">
      <c r="A147" s="257"/>
      <c r="B147" s="135" t="s">
        <v>525</v>
      </c>
      <c r="C147" s="181"/>
    </row>
    <row r="148" spans="1:3" x14ac:dyDescent="0.25">
      <c r="A148" s="257"/>
      <c r="B148" s="135" t="s">
        <v>526</v>
      </c>
    </row>
    <row r="149" spans="1:3" x14ac:dyDescent="0.25">
      <c r="A149" s="257"/>
      <c r="B149" s="135" t="s">
        <v>527</v>
      </c>
    </row>
  </sheetData>
  <hyperlinks>
    <hyperlink ref="B9" location="'1.1'!A1" display="'1.1'!A1" xr:uid="{00000000-0004-0000-0000-000000000000}"/>
    <hyperlink ref="B71" location="'2.3.1'!A1" display="'2.3.1'!A1" xr:uid="{00000000-0004-0000-0000-000001000000}"/>
    <hyperlink ref="B72" location="'2.3.2'!A1" display="'2.3.2'!A1" xr:uid="{00000000-0004-0000-0000-000002000000}"/>
    <hyperlink ref="B10:B12" location="'1.1'!A1" display="'1.1'!A1" xr:uid="{00000000-0004-0000-0000-000003000000}"/>
    <hyperlink ref="B10" location="'1.2'!A1" display="'1.2'!A1" xr:uid="{00000000-0004-0000-0000-000004000000}"/>
    <hyperlink ref="B11" location="'1.3'!A1" display="1.3. Viviendas por tamaño del hogar, hábitat e ingresos mensuales netos del hogar según tipo de teléfono. 2015" xr:uid="{00000000-0004-0000-0000-000005000000}"/>
    <hyperlink ref="B12" location="'1.4'!A1" display="1.4. Viviendas que disponen de acceso a Internet por tamaño del hogar, hábitat e ingresos mensuales netos del hogar según forma de conexión a Internet. 2015" xr:uid="{00000000-0004-0000-0000-000006000000}"/>
    <hyperlink ref="B27" location="'2.2.a.7'!A1" display="'2.2.a.7'!A1" xr:uid="{00000000-0004-0000-0000-000007000000}"/>
    <hyperlink ref="B24" location="'2.2.a.4'!A1" display="'2.2.a.4'!A1" xr:uid="{00000000-0004-0000-0000-000008000000}"/>
    <hyperlink ref="B25" location="'2.2.a.5'!A1" display="'2.2.a.5'!A1" xr:uid="{00000000-0004-0000-0000-000009000000}"/>
    <hyperlink ref="B89" location="'3.3.a.2'!A1" display="'3.3.a.2'!A1" xr:uid="{00000000-0004-0000-0000-00000A000000}"/>
    <hyperlink ref="B28" location="'2.2.a.8'!A1" display="'2.2.a.8'!A1" xr:uid="{00000000-0004-0000-0000-00000B000000}"/>
    <hyperlink ref="B35" location="'2.2.b.1'!A1" display="'2.2.b.1'!A1" xr:uid="{00000000-0004-0000-0000-00000C000000}"/>
    <hyperlink ref="B36" location="'2.2.b.2'!A1" display="'2.2.b.2'!A1" xr:uid="{00000000-0004-0000-0000-00000D000000}"/>
    <hyperlink ref="B26" location="'2.2.a.6'!A1" display="'2.2.a.6'!A1" xr:uid="{00000000-0004-0000-0000-00000E000000}"/>
    <hyperlink ref="B39" location="'2.2.c.1'!A1" display="'2.2.c.1'!A1" xr:uid="{00000000-0004-0000-0000-00000F000000}"/>
    <hyperlink ref="B40" location="'2.2.c.2'!A1" display="'2.2.c.2'!A1" xr:uid="{00000000-0004-0000-0000-000010000000}"/>
    <hyperlink ref="B78" location="'3.1.1'!A1" display="'3.1.1'!A1" xr:uid="{00000000-0004-0000-0000-000011000000}"/>
    <hyperlink ref="B79" location="'3.1.2'!A1" display="'3.1.2'!A1" xr:uid="{00000000-0004-0000-0000-000012000000}"/>
    <hyperlink ref="B88" location="'3.3.a.1'!A1" display="'3.3.a.1'!A1" xr:uid="{00000000-0004-0000-0000-000013000000}"/>
    <hyperlink ref="B91" location="'3.3.a.4'!A1" display="'3.3.a.4'!A1" xr:uid="{00000000-0004-0000-0000-000014000000}"/>
    <hyperlink ref="B135" location="'3.4.2'!A1" display="'3.4.2'!A1" xr:uid="{00000000-0004-0000-0000-000015000000}"/>
    <hyperlink ref="B42" location="'2.2.c.4'!A1" display="'2.2.c.4'!A1" xr:uid="{00000000-0004-0000-0000-000016000000}"/>
    <hyperlink ref="B43" location="'2.2.c.5'!A1" display="'2.2.c.5'!A1" xr:uid="{00000000-0004-0000-0000-000017000000}"/>
    <hyperlink ref="B48" location="'2.2.c.10'!A1" display="'2.2.c.10'!A1" xr:uid="{00000000-0004-0000-0000-000018000000}"/>
    <hyperlink ref="B105" location="'3.3.c.3'!A1" display="'3.3.c.3'!A1" xr:uid="{00000000-0004-0000-0000-000019000000}"/>
    <hyperlink ref="B106" location="'3.3.c.4'!A1" display="'3.3.c.4'!A1" xr:uid="{00000000-0004-0000-0000-00001A000000}"/>
    <hyperlink ref="B107" location="'3.3.c.5'!A1" display="'3.3.c.5'!A1" xr:uid="{00000000-0004-0000-0000-00001B000000}"/>
    <hyperlink ref="B134" location="'3.4.1'!A1" display="'3.4.1'!A1" xr:uid="{00000000-0004-0000-0000-00001C000000}"/>
    <hyperlink ref="B80" location="'3.1.3'!A1" display="'3.1.3'!A1" xr:uid="{00000000-0004-0000-0000-00001D000000}"/>
    <hyperlink ref="B81" location="'3.1.4'!A1" display="'3.1.4'!A1" xr:uid="{00000000-0004-0000-0000-00001E000000}"/>
    <hyperlink ref="B146" location="'5.1'!A1" display="'5.1'!A1" xr:uid="{00000000-0004-0000-0000-00001F000000}"/>
    <hyperlink ref="B147" location="'5.2'!A1" display="'5.2'!A1" xr:uid="{00000000-0004-0000-0000-000020000000}"/>
    <hyperlink ref="B148" location="'5.3'!A1" display="'5.3'!A1" xr:uid="{00000000-0004-0000-0000-000021000000}"/>
    <hyperlink ref="B23" location="'2.2.a.3'!A1" display="'2.2.a.3'!A1" xr:uid="{00000000-0004-0000-0000-000022000000}"/>
    <hyperlink ref="B22" location="'2.2.a.2'!A1" display="'2.2.a.2'!A1" xr:uid="{00000000-0004-0000-0000-000023000000}"/>
    <hyperlink ref="B21" location="'2.2.a.1'!A1" display="'2.2.a.1'!A1" xr:uid="{00000000-0004-0000-0000-000024000000}"/>
    <hyperlink ref="B17" location="'2.1.1'!A1" display="'2.1.1'!A1" xr:uid="{00000000-0004-0000-0000-000025000000}"/>
    <hyperlink ref="B84" location="'3.2.1'!A1" display="'3.2.1'!A1" xr:uid="{00000000-0004-0000-0000-000026000000}"/>
    <hyperlink ref="B149" location="'5.4'!A1" display="'5.4'!A1" xr:uid="{00000000-0004-0000-0000-000027000000}"/>
    <hyperlink ref="B142" location="'4.3'!A1" display="'4.3'!A1" xr:uid="{00000000-0004-0000-0000-000028000000}"/>
    <hyperlink ref="B141" location="'4.2'!A1" display="'4.2'!A1" xr:uid="{00000000-0004-0000-0000-000029000000}"/>
    <hyperlink ref="B140" location="'4.1'!A1" display="'4.1'!A1" xr:uid="{00000000-0004-0000-0000-00002A000000}"/>
    <hyperlink ref="B136" location="'3.4.3'!A1" display="'3.4.3'!A1" xr:uid="{00000000-0004-0000-0000-00002B000000}"/>
    <hyperlink ref="B93" location="'3.3.a.6'!A1" display="'3.3.a.6'!A1" xr:uid="{00000000-0004-0000-0000-00002C000000}"/>
    <hyperlink ref="B65" location="'2.2.g.1'!A1" display="'2.2.g.1'!A1" xr:uid="{00000000-0004-0000-0000-00002D000000}"/>
    <hyperlink ref="B66" location="'2.2.g.2'!A1" display="'2.2.g.2'!A1" xr:uid="{00000000-0004-0000-0000-00002E000000}"/>
    <hyperlink ref="B67" location="'2.2.g.3'!A1" display="'2.2.g.3'!A1" xr:uid="{00000000-0004-0000-0000-00002F000000}"/>
    <hyperlink ref="B68" location="'2.2.g.4'!A1" display="'2.2.g.4'!A1" xr:uid="{00000000-0004-0000-0000-000030000000}"/>
    <hyperlink ref="B128" location="'3.3.g.1'!A1" display="'3.3.g.1'!A1" xr:uid="{00000000-0004-0000-0000-000031000000}"/>
    <hyperlink ref="B129" location="'3.3.g.2'!A1" display="'3.3.g.2'!A1" xr:uid="{00000000-0004-0000-0000-000032000000}"/>
    <hyperlink ref="B130" location="'3.3.g.3'!A1" display="'3.3.g.3'!A1" xr:uid="{00000000-0004-0000-0000-000033000000}"/>
    <hyperlink ref="B131" location="'3.3.g.4'!A1" display="'3.3.g.4'!A1" xr:uid="{00000000-0004-0000-0000-000034000000}"/>
    <hyperlink ref="B90" location="'3.3.a.3'!A1" display="'3.3.a.3'!A1" xr:uid="{00000000-0004-0000-0000-000035000000}"/>
    <hyperlink ref="B73" location="'2.3.3'!A1" display="'2.3.3'!A1" xr:uid="{00000000-0004-0000-0000-000036000000}"/>
    <hyperlink ref="B29" location="'2.2.a.9'!A1" display="'2.2.a.9'!A1" xr:uid="{00000000-0004-0000-0000-000037000000}"/>
    <hyperlink ref="B37" location="'2.2.b.3'!A1" display="'2.2.b.3'!A1" xr:uid="{00000000-0004-0000-0000-000038000000}"/>
    <hyperlink ref="B41" location="'2.2.c.3'!A1" display="'2.2.c.3'!A1" xr:uid="{00000000-0004-0000-0000-000039000000}"/>
    <hyperlink ref="B63" location="'2.2.f.1'!A1" display="'2.2.f.1'!A1" xr:uid="{00000000-0004-0000-0000-00003A000000}"/>
    <hyperlink ref="B117" location="'3.3.e.1'!A1" display="'3.3.e.1'!A1" xr:uid="{00000000-0004-0000-0000-00003B000000}"/>
    <hyperlink ref="B115" location="'3.3.d.2'!A1" display="'3.3.d.2'!A1" xr:uid="{00000000-0004-0000-0000-00003C000000}"/>
    <hyperlink ref="B118" location="'3.3.e.2'!A1" display="'3.3.e.2'!A1" xr:uid="{00000000-0004-0000-0000-00003D000000}"/>
    <hyperlink ref="B114" location="'3.3.d.1'!A1" display="'3.3.d.1'!A1" xr:uid="{00000000-0004-0000-0000-00003E000000}"/>
    <hyperlink ref="B119" location="'3.3.e.3'!A1" display="'3.3.e.3'!A1" xr:uid="{00000000-0004-0000-0000-00003F000000}"/>
    <hyperlink ref="B120" location="'3.3.e.4'!A1" display="'3.3.e.4'!A1" xr:uid="{00000000-0004-0000-0000-000040000000}"/>
    <hyperlink ref="B92" location="'3.3.a.5'!A1" display="'3.3.a.5'!A1" xr:uid="{00000000-0004-0000-0000-000041000000}"/>
    <hyperlink ref="B94" location="'3.3.a.7'!A1" display="'3.3.a.7'!A1" xr:uid="{00000000-0004-0000-0000-000042000000}"/>
    <hyperlink ref="B99" location="'3.3.b.1'!A1" display="'3.3.b.1'!A1" xr:uid="{00000000-0004-0000-0000-000043000000}"/>
    <hyperlink ref="B95" location="'3.3.a.8'!A1" display="'3.3.a.8'!A1" xr:uid="{00000000-0004-0000-0000-000044000000}"/>
    <hyperlink ref="B100" location="'3.3.b.2'!A1" display="'3.3.b.2'!A1" xr:uid="{00000000-0004-0000-0000-000045000000}"/>
    <hyperlink ref="B101" location="'3.3.b.3'!A1" display="'3.3.b.3'!A1" xr:uid="{00000000-0004-0000-0000-000046000000}"/>
    <hyperlink ref="B103" location="'3.3.c.1'!A1" display="'3.3.c.1'!A1" xr:uid="{00000000-0004-0000-0000-000047000000}"/>
    <hyperlink ref="B104" location="'3.3.c.2'!A1" display="'3.3.c.2'!A1" xr:uid="{00000000-0004-0000-0000-000048000000}"/>
    <hyperlink ref="B30" location="'2.2.a.10'!A1" display="'2.2.a.10'!A1" xr:uid="{00000000-0004-0000-0000-000049000000}"/>
    <hyperlink ref="B31" location="'2.2.a.11'!A1" display="'2.2.a.11'!A1" xr:uid="{00000000-0004-0000-0000-00004A000000}"/>
    <hyperlink ref="B32" location="'2.2.a.12'!A1" display="'2.2.a.12'!A1" xr:uid="{00000000-0004-0000-0000-00004B000000}"/>
    <hyperlink ref="B33" location="'2.2.a.13'!A1" display="'2.2.a.13'!A1" xr:uid="{00000000-0004-0000-0000-00004C000000}"/>
    <hyperlink ref="B44" location="'2.2.c.6'!A1" display="'2.2.c.6'!A1" xr:uid="{00000000-0004-0000-0000-00004D000000}"/>
    <hyperlink ref="B45" location="'2.2.c.7'!A1" display="'2.2.c.7'!A1" xr:uid="{00000000-0004-0000-0000-00004E000000}"/>
    <hyperlink ref="B46" location="'2.2.c.8'!A1" display="'2.2.c.8'!A1" xr:uid="{00000000-0004-0000-0000-00004F000000}"/>
    <hyperlink ref="B47" location="'2.2.c.9'!A1" display="'2.2.c.9'!A1" xr:uid="{00000000-0004-0000-0000-000050000000}"/>
    <hyperlink ref="B50" location="'2.2.d.1'!A1" display="'2.2.d.1'!A1" xr:uid="{00000000-0004-0000-0000-000051000000}"/>
    <hyperlink ref="B51" location="'2.2.d.2'!A1" display="'2.2.d.2'!A1" xr:uid="{00000000-0004-0000-0000-000052000000}"/>
    <hyperlink ref="B61" location="'2.2.e.8'!A1" display="'2.2.e.8'!A1" xr:uid="{00000000-0004-0000-0000-000053000000}"/>
    <hyperlink ref="B55" location="'2.2.e.2'!A1" display="'2.2.e.2'!A1" xr:uid="{00000000-0004-0000-0000-000054000000}"/>
    <hyperlink ref="B54" location="'2.2.e.1'!A1" display="'2.2.e.1'!A1" xr:uid="{00000000-0004-0000-0000-000055000000}"/>
    <hyperlink ref="B56" location="'2.2.e.3'!A1" display="'2.2.e.3'!A1" xr:uid="{00000000-0004-0000-0000-000056000000}"/>
    <hyperlink ref="B57" location="'2.2.e.4'!A1" display="'2.2.e.4'!A1" xr:uid="{00000000-0004-0000-0000-000057000000}"/>
    <hyperlink ref="B58" location="'2.2.e.5'!A1" display="'2.2.e.5'!A1" xr:uid="{00000000-0004-0000-0000-000058000000}"/>
    <hyperlink ref="B59" location="'2.2.e.6'!A1" display="'2.2.e.6'!A1" xr:uid="{00000000-0004-0000-0000-000059000000}"/>
    <hyperlink ref="B60" location="'2.2.e.7'!A1" display="'2.2.e.7'!A1" xr:uid="{00000000-0004-0000-0000-00005A000000}"/>
    <hyperlink ref="B96" location="'3.3.a.9'!A1" display="'3.3.a.9'!A1" xr:uid="{00000000-0004-0000-0000-00005B000000}"/>
    <hyperlink ref="B97" location="'3.3.a.10'!A1" display="'3.3.a.10'!A1" xr:uid="{00000000-0004-0000-0000-00005C000000}"/>
    <hyperlink ref="B112" location="'3.3.c.10'!A1" display="'3.3.c.10'!A1" xr:uid="{00000000-0004-0000-0000-00005D000000}"/>
    <hyperlink ref="B111" location="'3.3.c.9'!A1" display="'3.3.c.9'!A1" xr:uid="{00000000-0004-0000-0000-00005E000000}"/>
    <hyperlink ref="B110" location="'3.3.c.8'!A1" display="'3.3.c.8'!A1" xr:uid="{00000000-0004-0000-0000-00005F000000}"/>
    <hyperlink ref="B109" location="'3.3.c.7'!A1" display="'3.3.c.7'!A1" xr:uid="{00000000-0004-0000-0000-000060000000}"/>
    <hyperlink ref="B108" location="'3.3.c.6'!A1" display="'3.3.c.6'!A1" xr:uid="{00000000-0004-0000-0000-000061000000}"/>
    <hyperlink ref="B121" location="'3.3.e.5'!A1" display="'3.3.e.5'!A1" xr:uid="{00000000-0004-0000-0000-000062000000}"/>
    <hyperlink ref="B122" location="'3.3.e.6'!A1" display="'3.3.e.6'!A1" xr:uid="{00000000-0004-0000-0000-000063000000}"/>
    <hyperlink ref="B123" location="'3.3.e.7'!A1" display="'3.3.e.7'!A1" xr:uid="{00000000-0004-0000-0000-000064000000}"/>
    <hyperlink ref="B124" location="'3.3.e.8'!A1" display="'3.3.e.8'!A1" xr:uid="{00000000-0004-0000-0000-000065000000}"/>
    <hyperlink ref="B126" location="'3.3.f.1'!A1" display="'3.3.f.1'!A1" xr:uid="{00000000-0004-0000-0000-000066000000}"/>
  </hyperlinks>
  <pageMargins left="0.23622047244094491" right="0.23622047244094491" top="0.74803149606299213" bottom="0.74803149606299213" header="0.31496062992125984" footer="0.31496062992125984"/>
  <pageSetup paperSize="9" scale="29" fitToHeight="0" orientation="portrait" horizontalDpi="300" verticalDpi="300" r:id="rId1"/>
  <headerFooter alignWithMargins="0"/>
  <rowBreaks count="1" manualBreakCount="1">
    <brk id="28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21"/>
  <dimension ref="B1:J30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5.109375" style="37" customWidth="1"/>
    <col min="3" max="6" width="20.109375" style="1" customWidth="1"/>
    <col min="7" max="8" width="14.109375" style="1" customWidth="1"/>
    <col min="9" max="9" width="14.88671875" style="1" customWidth="1"/>
    <col min="10" max="16384" width="11.44140625" style="1"/>
  </cols>
  <sheetData>
    <row r="1" spans="2:9" ht="33.75" customHeight="1" x14ac:dyDescent="0.25">
      <c r="B1" s="1"/>
      <c r="C1" s="146"/>
    </row>
    <row r="2" spans="2:9" s="22" customFormat="1" x14ac:dyDescent="0.25">
      <c r="B2" s="25"/>
      <c r="C2" s="240"/>
      <c r="D2" s="240"/>
      <c r="E2" s="240"/>
      <c r="F2" s="104" t="s">
        <v>3</v>
      </c>
      <c r="G2" s="240"/>
      <c r="H2" s="240"/>
    </row>
    <row r="3" spans="2:9" s="8" customFormat="1" ht="21" customHeight="1" thickBot="1" x14ac:dyDescent="0.35">
      <c r="B3" s="7" t="s">
        <v>100</v>
      </c>
      <c r="C3" s="7"/>
      <c r="D3" s="7"/>
      <c r="E3" s="7"/>
      <c r="F3" s="7"/>
    </row>
    <row r="4" spans="2:9" ht="13.5" customHeight="1" thickTop="1" x14ac:dyDescent="0.3">
      <c r="B4" s="4"/>
      <c r="C4" s="4"/>
      <c r="D4" s="4"/>
      <c r="E4" s="4"/>
      <c r="F4" s="4"/>
    </row>
    <row r="5" spans="2:9" ht="29.4" customHeight="1" x14ac:dyDescent="0.3">
      <c r="B5" s="408" t="s">
        <v>275</v>
      </c>
      <c r="C5" s="408"/>
      <c r="D5" s="408"/>
      <c r="E5" s="408"/>
      <c r="F5" s="408"/>
      <c r="G5" s="222"/>
      <c r="H5" s="222"/>
      <c r="I5" s="222"/>
    </row>
    <row r="6" spans="2:9" x14ac:dyDescent="0.25">
      <c r="B6" s="1"/>
    </row>
    <row r="7" spans="2:9" x14ac:dyDescent="0.25">
      <c r="B7" s="9" t="s">
        <v>4</v>
      </c>
    </row>
    <row r="8" spans="2:9" s="28" customFormat="1" ht="47.25" customHeight="1" x14ac:dyDescent="0.25">
      <c r="B8" s="60"/>
      <c r="C8" s="60" t="s">
        <v>65</v>
      </c>
      <c r="D8" s="60" t="s">
        <v>97</v>
      </c>
      <c r="E8" s="60" t="s">
        <v>66</v>
      </c>
      <c r="F8" s="61" t="s">
        <v>67</v>
      </c>
      <c r="H8" s="146"/>
    </row>
    <row r="9" spans="2:9" s="28" customFormat="1" ht="12.75" customHeight="1" x14ac:dyDescent="0.25">
      <c r="B9" s="57"/>
    </row>
    <row r="10" spans="2:9" s="33" customFormat="1" x14ac:dyDescent="0.25">
      <c r="B10" s="58" t="s">
        <v>37</v>
      </c>
      <c r="C10" s="31">
        <v>5355844.9742969899</v>
      </c>
      <c r="D10" s="43">
        <v>99.485949067997169</v>
      </c>
      <c r="E10" s="43">
        <v>0.13688263148360263</v>
      </c>
      <c r="F10" s="43">
        <v>0.37716830051921973</v>
      </c>
      <c r="H10" s="34"/>
    </row>
    <row r="11" spans="2:9" s="33" customFormat="1" x14ac:dyDescent="0.25">
      <c r="B11" s="58" t="s">
        <v>38</v>
      </c>
      <c r="C11" s="31"/>
      <c r="D11" s="43"/>
      <c r="E11" s="43"/>
      <c r="F11" s="43"/>
    </row>
    <row r="12" spans="2:9" s="33" customFormat="1" ht="12.75" customHeight="1" x14ac:dyDescent="0.25">
      <c r="B12" s="59" t="s">
        <v>39</v>
      </c>
      <c r="C12" s="31">
        <v>2596957.4246179969</v>
      </c>
      <c r="D12" s="43">
        <v>99.52988944372872</v>
      </c>
      <c r="E12" s="43">
        <v>0.1608632102474496</v>
      </c>
      <c r="F12" s="43">
        <v>0.30924734602383153</v>
      </c>
    </row>
    <row r="13" spans="2:9" s="33" customFormat="1" ht="12.75" customHeight="1" x14ac:dyDescent="0.25">
      <c r="B13" s="59" t="s">
        <v>40</v>
      </c>
      <c r="C13" s="31">
        <v>2758887.5496790013</v>
      </c>
      <c r="D13" s="43">
        <v>99.444587728347884</v>
      </c>
      <c r="E13" s="43">
        <v>0.1143095686290995</v>
      </c>
      <c r="F13" s="43">
        <v>0.44110270302303317</v>
      </c>
    </row>
    <row r="14" spans="2:9" s="33" customFormat="1" ht="12.75" customHeight="1" x14ac:dyDescent="0.25">
      <c r="B14" s="58" t="s">
        <v>41</v>
      </c>
      <c r="C14" s="31"/>
      <c r="D14" s="43"/>
      <c r="E14" s="43"/>
      <c r="F14" s="43"/>
    </row>
    <row r="15" spans="2:9" s="33" customFormat="1" ht="12.75" customHeight="1" x14ac:dyDescent="0.25">
      <c r="B15" s="59" t="s">
        <v>42</v>
      </c>
      <c r="C15" s="31">
        <v>1693157.5353090004</v>
      </c>
      <c r="D15" s="43">
        <v>99.879655959619356</v>
      </c>
      <c r="E15" s="43">
        <v>0</v>
      </c>
      <c r="F15" s="43">
        <v>0.12034404038063337</v>
      </c>
    </row>
    <row r="16" spans="2:9" s="33" customFormat="1" ht="12.75" customHeight="1" x14ac:dyDescent="0.25">
      <c r="B16" s="59" t="s">
        <v>43</v>
      </c>
      <c r="C16" s="31">
        <v>2105957.1552260011</v>
      </c>
      <c r="D16" s="43">
        <v>99.582562376533417</v>
      </c>
      <c r="E16" s="43">
        <v>0.19836818957276869</v>
      </c>
      <c r="F16" s="43">
        <v>0.21906943389382016</v>
      </c>
    </row>
    <row r="17" spans="2:6" s="33" customFormat="1" ht="12" customHeight="1" x14ac:dyDescent="0.25">
      <c r="B17" s="59" t="s">
        <v>44</v>
      </c>
      <c r="C17" s="31">
        <v>1556730.283762001</v>
      </c>
      <c r="D17" s="43">
        <v>98.927039610314822</v>
      </c>
      <c r="E17" s="43">
        <v>0.20258309932654628</v>
      </c>
      <c r="F17" s="43">
        <v>0.87037729035863531</v>
      </c>
    </row>
    <row r="18" spans="2:6" s="33" customFormat="1" ht="12.75" customHeight="1" x14ac:dyDescent="0.25">
      <c r="B18" s="58" t="s">
        <v>45</v>
      </c>
      <c r="C18" s="31"/>
      <c r="D18" s="43"/>
      <c r="E18" s="43"/>
      <c r="F18" s="43"/>
    </row>
    <row r="19" spans="2:6" s="33" customFormat="1" ht="12.75" customHeight="1" x14ac:dyDescent="0.25">
      <c r="B19" s="59" t="s">
        <v>46</v>
      </c>
      <c r="C19" s="31">
        <v>330369.69331799989</v>
      </c>
      <c r="D19" s="43">
        <v>97.855591802066186</v>
      </c>
      <c r="E19" s="43">
        <v>0</v>
      </c>
      <c r="F19" s="43">
        <v>2.1444081979338177</v>
      </c>
    </row>
    <row r="20" spans="2:6" s="33" customFormat="1" ht="12.75" customHeight="1" x14ac:dyDescent="0.25">
      <c r="B20" s="59" t="s">
        <v>47</v>
      </c>
      <c r="C20" s="31">
        <v>925613.6446960005</v>
      </c>
      <c r="D20" s="43">
        <v>99.476905826772878</v>
      </c>
      <c r="E20" s="43">
        <v>0.22293669662548313</v>
      </c>
      <c r="F20" s="43">
        <v>0.3001574766016416</v>
      </c>
    </row>
    <row r="21" spans="2:6" s="33" customFormat="1" ht="12.75" customHeight="1" x14ac:dyDescent="0.25">
      <c r="B21" s="59" t="s">
        <v>48</v>
      </c>
      <c r="C21" s="31">
        <v>1378973.8288730008</v>
      </c>
      <c r="D21" s="43">
        <v>99.632272623973989</v>
      </c>
      <c r="E21" s="43">
        <v>0</v>
      </c>
      <c r="F21" s="43">
        <v>0.36772737602600369</v>
      </c>
    </row>
    <row r="22" spans="2:6" s="33" customFormat="1" x14ac:dyDescent="0.25">
      <c r="B22" s="59" t="s">
        <v>49</v>
      </c>
      <c r="C22" s="31">
        <v>2685598.6682249964</v>
      </c>
      <c r="D22" s="43">
        <v>99.607737335230254</v>
      </c>
      <c r="E22" s="43">
        <v>0.19614580236151199</v>
      </c>
      <c r="F22" s="43">
        <v>0.19611686240822729</v>
      </c>
    </row>
    <row r="23" spans="2:6" s="33" customFormat="1" ht="12.75" customHeight="1" x14ac:dyDescent="0.25">
      <c r="B23" s="58" t="s">
        <v>50</v>
      </c>
      <c r="C23" s="31"/>
      <c r="D23" s="43"/>
      <c r="E23" s="43"/>
      <c r="F23" s="43"/>
    </row>
    <row r="24" spans="2:6" s="33" customFormat="1" ht="12.75" customHeight="1" x14ac:dyDescent="0.25">
      <c r="B24" s="59" t="s">
        <v>51</v>
      </c>
      <c r="C24" s="31">
        <v>3388769.8909929963</v>
      </c>
      <c r="D24" s="43">
        <v>99.715590728847744</v>
      </c>
      <c r="E24" s="43">
        <v>0.21633872392709924</v>
      </c>
      <c r="F24" s="43">
        <v>6.8070547225148478E-2</v>
      </c>
    </row>
    <row r="25" spans="2:6" s="33" customFormat="1" ht="12.75" customHeight="1" x14ac:dyDescent="0.25">
      <c r="B25" s="59" t="s">
        <v>52</v>
      </c>
      <c r="C25" s="31">
        <v>379471.83679400012</v>
      </c>
      <c r="D25" s="43">
        <v>98.740955160634584</v>
      </c>
      <c r="E25" s="43">
        <v>0</v>
      </c>
      <c r="F25" s="43">
        <v>1.259044839365413</v>
      </c>
    </row>
    <row r="26" spans="2:6" s="33" customFormat="1" ht="12.75" customHeight="1" x14ac:dyDescent="0.25">
      <c r="B26" s="59" t="s">
        <v>53</v>
      </c>
      <c r="C26" s="31">
        <v>1376257.932574</v>
      </c>
      <c r="D26" s="43">
        <v>99.046975543569133</v>
      </c>
      <c r="E26" s="43">
        <v>0</v>
      </c>
      <c r="F26" s="43">
        <v>0.95302445643086331</v>
      </c>
    </row>
    <row r="27" spans="2:6" s="33" customFormat="1" ht="12.75" customHeight="1" x14ac:dyDescent="0.25">
      <c r="B27" s="59" t="s">
        <v>54</v>
      </c>
      <c r="C27" s="31">
        <v>211345.31393599996</v>
      </c>
      <c r="D27" s="43">
        <v>100</v>
      </c>
      <c r="E27" s="43">
        <v>0</v>
      </c>
      <c r="F27" s="43">
        <v>0</v>
      </c>
    </row>
    <row r="28" spans="2:6" s="33" customFormat="1" x14ac:dyDescent="0.25">
      <c r="B28" s="58" t="s">
        <v>14</v>
      </c>
      <c r="C28" s="31"/>
      <c r="D28" s="43"/>
      <c r="E28" s="43"/>
      <c r="F28" s="43"/>
    </row>
    <row r="29" spans="2:6" s="33" customFormat="1" x14ac:dyDescent="0.25">
      <c r="B29" s="59" t="s">
        <v>15</v>
      </c>
      <c r="C29" s="31">
        <v>2612416.0963270031</v>
      </c>
      <c r="D29" s="43">
        <v>99.482677392854782</v>
      </c>
      <c r="E29" s="43">
        <v>4.1729186079228028E-2</v>
      </c>
      <c r="F29" s="43">
        <v>0.47559342106598307</v>
      </c>
    </row>
    <row r="30" spans="2:6" s="33" customFormat="1" x14ac:dyDescent="0.25">
      <c r="B30" s="59" t="s">
        <v>16</v>
      </c>
      <c r="C30" s="31">
        <v>1138346.6298109991</v>
      </c>
      <c r="D30" s="43">
        <v>99.316897842945167</v>
      </c>
      <c r="E30" s="43">
        <v>0</v>
      </c>
      <c r="F30" s="43">
        <v>0.68310215705483912</v>
      </c>
    </row>
    <row r="31" spans="2:6" s="33" customFormat="1" x14ac:dyDescent="0.25">
      <c r="B31" s="59" t="s">
        <v>17</v>
      </c>
      <c r="C31" s="31">
        <v>1605082.248159002</v>
      </c>
      <c r="D31" s="43">
        <v>99.611167491749512</v>
      </c>
      <c r="E31" s="43">
        <v>0.38883250825048987</v>
      </c>
      <c r="F31" s="43">
        <v>0</v>
      </c>
    </row>
    <row r="32" spans="2:6" s="33" customFormat="1" x14ac:dyDescent="0.25">
      <c r="B32" s="58" t="s">
        <v>10</v>
      </c>
      <c r="C32" s="31"/>
      <c r="D32" s="43"/>
      <c r="E32" s="43"/>
      <c r="F32" s="43"/>
    </row>
    <row r="33" spans="2:10" s="33" customFormat="1" x14ac:dyDescent="0.25">
      <c r="B33" s="59" t="s">
        <v>11</v>
      </c>
      <c r="C33" s="31">
        <v>506377.98427699949</v>
      </c>
      <c r="D33" s="43">
        <v>99.784718133914041</v>
      </c>
      <c r="E33" s="43">
        <v>0.21528186608596125</v>
      </c>
      <c r="F33" s="43">
        <v>0</v>
      </c>
    </row>
    <row r="34" spans="2:10" s="33" customFormat="1" x14ac:dyDescent="0.25">
      <c r="B34" s="59" t="s">
        <v>12</v>
      </c>
      <c r="C34" s="31">
        <v>1312640.6740689992</v>
      </c>
      <c r="D34" s="43">
        <v>98.303870785750945</v>
      </c>
      <c r="E34" s="43">
        <v>0.15720467327919552</v>
      </c>
      <c r="F34" s="43">
        <v>1.538924540969858</v>
      </c>
    </row>
    <row r="35" spans="2:10" s="33" customFormat="1" x14ac:dyDescent="0.25">
      <c r="B35" s="59" t="s">
        <v>13</v>
      </c>
      <c r="C35" s="31">
        <v>3536826.3159509948</v>
      </c>
      <c r="D35" s="43">
        <v>99.881884245682102</v>
      </c>
      <c r="E35" s="43">
        <v>0.11811575431791385</v>
      </c>
      <c r="F35" s="43">
        <v>0</v>
      </c>
    </row>
    <row r="36" spans="2:10" s="33" customFormat="1" x14ac:dyDescent="0.25">
      <c r="B36" s="58" t="s">
        <v>55</v>
      </c>
      <c r="C36" s="31"/>
      <c r="D36" s="43"/>
      <c r="E36" s="43"/>
      <c r="F36" s="43"/>
    </row>
    <row r="37" spans="2:10" s="33" customFormat="1" x14ac:dyDescent="0.25">
      <c r="B37" s="59" t="s">
        <v>56</v>
      </c>
      <c r="C37" s="31">
        <v>4385563.3889299911</v>
      </c>
      <c r="D37" s="43">
        <v>99.481160151819154</v>
      </c>
      <c r="E37" s="43">
        <v>0.16716715479487582</v>
      </c>
      <c r="F37" s="43">
        <v>0.35167269338599</v>
      </c>
    </row>
    <row r="38" spans="2:10" s="33" customFormat="1" x14ac:dyDescent="0.25">
      <c r="B38" s="59" t="s">
        <v>57</v>
      </c>
      <c r="C38" s="31">
        <v>970281.58536699996</v>
      </c>
      <c r="D38" s="43">
        <v>99.507594429281795</v>
      </c>
      <c r="E38" s="43">
        <v>0</v>
      </c>
      <c r="F38" s="43">
        <v>0.49240557071820257</v>
      </c>
    </row>
    <row r="39" spans="2:10" s="33" customFormat="1" x14ac:dyDescent="0.25">
      <c r="B39" s="58" t="s">
        <v>18</v>
      </c>
      <c r="C39" s="31"/>
      <c r="D39" s="43"/>
      <c r="E39" s="43"/>
      <c r="F39" s="43"/>
    </row>
    <row r="40" spans="2:10" s="33" customFormat="1" x14ac:dyDescent="0.25">
      <c r="B40" s="59" t="s">
        <v>260</v>
      </c>
      <c r="C40" s="91">
        <v>838901.78884600056</v>
      </c>
      <c r="D40" s="119">
        <v>98.63764229186809</v>
      </c>
      <c r="E40" s="119">
        <v>0</v>
      </c>
      <c r="F40" s="119">
        <v>1.3623577081319138</v>
      </c>
    </row>
    <row r="41" spans="2:10" s="33" customFormat="1" x14ac:dyDescent="0.25">
      <c r="B41" s="59" t="s">
        <v>261</v>
      </c>
      <c r="C41" s="91">
        <v>672755.70879200019</v>
      </c>
      <c r="D41" s="119">
        <v>98.696152827933574</v>
      </c>
      <c r="E41" s="119">
        <v>0</v>
      </c>
      <c r="F41" s="119">
        <v>1.3038471720664357</v>
      </c>
    </row>
    <row r="42" spans="2:10" s="33" customFormat="1" x14ac:dyDescent="0.25">
      <c r="B42" s="59" t="s">
        <v>262</v>
      </c>
      <c r="C42" s="91">
        <v>809294.55724800064</v>
      </c>
      <c r="D42" s="119">
        <v>99.865297503333395</v>
      </c>
      <c r="E42" s="119">
        <v>0.13470249666660453</v>
      </c>
      <c r="F42" s="119">
        <v>0</v>
      </c>
    </row>
    <row r="43" spans="2:10" s="33" customFormat="1" x14ac:dyDescent="0.25">
      <c r="B43" s="59" t="s">
        <v>263</v>
      </c>
      <c r="C43" s="91">
        <v>1159683.0652499988</v>
      </c>
      <c r="D43" s="119">
        <v>100</v>
      </c>
      <c r="E43" s="119">
        <v>0</v>
      </c>
      <c r="F43" s="119">
        <v>0</v>
      </c>
    </row>
    <row r="44" spans="2:10" s="33" customFormat="1" x14ac:dyDescent="0.25">
      <c r="B44" s="59" t="s">
        <v>264</v>
      </c>
      <c r="C44" s="91">
        <v>1765882.5363040017</v>
      </c>
      <c r="D44" s="119">
        <v>99.646574365129496</v>
      </c>
      <c r="E44" s="119">
        <v>0.3534256348705167</v>
      </c>
      <c r="F44" s="119">
        <v>0</v>
      </c>
    </row>
    <row r="45" spans="2:10" s="33" customFormat="1" x14ac:dyDescent="0.25">
      <c r="B45" s="59" t="s">
        <v>19</v>
      </c>
      <c r="C45" s="91">
        <v>109327.317857</v>
      </c>
      <c r="D45" s="119">
        <v>100</v>
      </c>
      <c r="E45" s="119">
        <v>0</v>
      </c>
      <c r="F45" s="119">
        <v>0</v>
      </c>
    </row>
    <row r="46" spans="2:10" s="33" customFormat="1" x14ac:dyDescent="0.25">
      <c r="B46" s="40"/>
      <c r="C46" s="47"/>
      <c r="D46" s="42"/>
      <c r="E46" s="42"/>
      <c r="F46" s="42"/>
    </row>
    <row r="47" spans="2:10" s="33" customFormat="1" x14ac:dyDescent="0.25">
      <c r="B47" s="39"/>
      <c r="C47" s="27"/>
      <c r="D47" s="27"/>
      <c r="E47" s="27"/>
      <c r="F47" s="27"/>
    </row>
    <row r="48" spans="2:10" s="71" customFormat="1" ht="20.25" customHeight="1" x14ac:dyDescent="0.25">
      <c r="B48" s="405" t="s">
        <v>58</v>
      </c>
      <c r="C48" s="405"/>
      <c r="D48" s="405"/>
      <c r="E48" s="405"/>
      <c r="F48" s="405"/>
      <c r="G48" s="69"/>
      <c r="H48" s="69"/>
      <c r="I48" s="69"/>
      <c r="J48" s="190"/>
    </row>
    <row r="49" spans="2:10" s="71" customFormat="1" x14ac:dyDescent="0.25">
      <c r="B49" s="73"/>
      <c r="C49" s="72"/>
      <c r="D49" s="72"/>
      <c r="E49" s="72"/>
      <c r="F49" s="72"/>
      <c r="G49" s="72"/>
      <c r="H49" s="72"/>
      <c r="I49" s="72"/>
      <c r="J49" s="72"/>
    </row>
    <row r="50" spans="2:10" s="33" customFormat="1" x14ac:dyDescent="0.25">
      <c r="B50" s="10" t="s">
        <v>222</v>
      </c>
    </row>
    <row r="51" spans="2:10" s="33" customFormat="1" x14ac:dyDescent="0.25">
      <c r="B51" s="66"/>
    </row>
    <row r="52" spans="2:10" s="33" customFormat="1" x14ac:dyDescent="0.25">
      <c r="B52" s="35"/>
    </row>
    <row r="53" spans="2:10" s="33" customFormat="1" x14ac:dyDescent="0.25">
      <c r="B53" s="35"/>
      <c r="G53" s="105"/>
    </row>
    <row r="54" spans="2:10" s="33" customFormat="1" x14ac:dyDescent="0.25">
      <c r="B54" s="35"/>
    </row>
    <row r="55" spans="2:10" s="33" customFormat="1" x14ac:dyDescent="0.25">
      <c r="B55" s="35"/>
    </row>
    <row r="56" spans="2:10" s="33" customFormat="1" x14ac:dyDescent="0.25">
      <c r="B56" s="35"/>
    </row>
    <row r="57" spans="2:10" s="33" customFormat="1" x14ac:dyDescent="0.25">
      <c r="B57" s="35"/>
    </row>
    <row r="58" spans="2:10" s="33" customFormat="1" x14ac:dyDescent="0.25">
      <c r="B58" s="35"/>
    </row>
    <row r="59" spans="2:10" s="33" customFormat="1" x14ac:dyDescent="0.25">
      <c r="B59" s="35"/>
    </row>
    <row r="60" spans="2:10" s="33" customFormat="1" x14ac:dyDescent="0.25">
      <c r="B60" s="35"/>
    </row>
    <row r="61" spans="2:10" s="33" customFormat="1" x14ac:dyDescent="0.25">
      <c r="B61" s="35"/>
    </row>
    <row r="62" spans="2:10" s="33" customFormat="1" x14ac:dyDescent="0.25">
      <c r="B62" s="35"/>
    </row>
    <row r="63" spans="2:10" s="33" customFormat="1" x14ac:dyDescent="0.25">
      <c r="B63" s="35"/>
    </row>
    <row r="64" spans="2:10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158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158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158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6" s="33" customFormat="1" x14ac:dyDescent="0.25">
      <c r="B289" s="36"/>
    </row>
    <row r="290" spans="2:6" s="33" customFormat="1" x14ac:dyDescent="0.25">
      <c r="B290" s="36"/>
    </row>
    <row r="291" spans="2:6" s="33" customFormat="1" x14ac:dyDescent="0.25">
      <c r="B291" s="36"/>
    </row>
    <row r="292" spans="2:6" s="33" customFormat="1" x14ac:dyDescent="0.25">
      <c r="B292" s="36"/>
    </row>
    <row r="293" spans="2:6" s="33" customFormat="1" x14ac:dyDescent="0.25">
      <c r="B293" s="36"/>
    </row>
    <row r="294" spans="2:6" s="33" customFormat="1" x14ac:dyDescent="0.25">
      <c r="B294" s="36"/>
    </row>
    <row r="295" spans="2:6" s="33" customFormat="1" x14ac:dyDescent="0.25">
      <c r="B295" s="36"/>
    </row>
    <row r="296" spans="2:6" s="33" customFormat="1" x14ac:dyDescent="0.25">
      <c r="B296" s="36"/>
    </row>
    <row r="297" spans="2:6" s="33" customFormat="1" x14ac:dyDescent="0.25">
      <c r="B297" s="36"/>
    </row>
    <row r="298" spans="2:6" s="33" customFormat="1" x14ac:dyDescent="0.25">
      <c r="B298" s="36"/>
    </row>
    <row r="299" spans="2:6" s="33" customFormat="1" x14ac:dyDescent="0.25">
      <c r="B299" s="36"/>
    </row>
    <row r="300" spans="2:6" s="33" customFormat="1" x14ac:dyDescent="0.25">
      <c r="B300" s="36"/>
    </row>
    <row r="301" spans="2:6" s="33" customFormat="1" x14ac:dyDescent="0.25">
      <c r="B301" s="36"/>
      <c r="F301" s="1"/>
    </row>
  </sheetData>
  <mergeCells count="2">
    <mergeCell ref="B5:F5"/>
    <mergeCell ref="B48:F48"/>
  </mergeCells>
  <phoneticPr fontId="3" type="noConversion"/>
  <hyperlinks>
    <hyperlink ref="F2" location="INDICE!_2.2.a." display="ÍNDICE" xr:uid="{00000000-0004-0000-0900-000000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rowBreaks count="1" manualBreakCount="1">
    <brk id="50" min="1" max="4" man="1"/>
  </rowBreaks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Hoja65"/>
  <dimension ref="B1:H26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0.109375" style="37" customWidth="1"/>
    <col min="3" max="3" width="20.109375" style="1" customWidth="1"/>
    <col min="4" max="4" width="17.109375" style="1" customWidth="1"/>
    <col min="5" max="16384" width="11.44140625" style="1"/>
  </cols>
  <sheetData>
    <row r="1" spans="2:8" ht="33.75" customHeight="1" x14ac:dyDescent="0.25">
      <c r="B1" s="1"/>
    </row>
    <row r="2" spans="2:8" s="22" customFormat="1" x14ac:dyDescent="0.25">
      <c r="B2" s="25"/>
      <c r="C2" s="240"/>
      <c r="D2" s="104" t="s">
        <v>3</v>
      </c>
      <c r="E2" s="240"/>
      <c r="F2" s="240"/>
      <c r="G2" s="240"/>
      <c r="H2" s="240"/>
    </row>
    <row r="3" spans="2:8" s="8" customFormat="1" ht="21" customHeight="1" thickBot="1" x14ac:dyDescent="0.35">
      <c r="B3" s="7" t="s">
        <v>128</v>
      </c>
      <c r="C3" s="7"/>
      <c r="D3" s="7"/>
    </row>
    <row r="4" spans="2:8" ht="13.5" customHeight="1" thickTop="1" x14ac:dyDescent="0.3">
      <c r="B4" s="4"/>
      <c r="C4" s="4"/>
      <c r="D4" s="4"/>
    </row>
    <row r="5" spans="2:8" ht="31.5" customHeight="1" x14ac:dyDescent="0.3">
      <c r="B5" s="408" t="s">
        <v>271</v>
      </c>
      <c r="C5" s="410"/>
      <c r="D5" s="410"/>
    </row>
    <row r="6" spans="2:8" x14ac:dyDescent="0.25">
      <c r="B6" s="1"/>
    </row>
    <row r="7" spans="2:8" x14ac:dyDescent="0.25">
      <c r="B7" s="9" t="s">
        <v>4</v>
      </c>
    </row>
    <row r="8" spans="2:8" ht="24" customHeight="1" x14ac:dyDescent="0.25">
      <c r="B8" s="88"/>
      <c r="C8" s="194" t="s">
        <v>84</v>
      </c>
      <c r="D8" s="89" t="s">
        <v>85</v>
      </c>
    </row>
    <row r="9" spans="2:8" s="33" customFormat="1" x14ac:dyDescent="0.25">
      <c r="B9" s="97"/>
      <c r="C9" s="32"/>
      <c r="D9" s="32"/>
    </row>
    <row r="10" spans="2:8" s="33" customFormat="1" ht="14.4" customHeight="1" x14ac:dyDescent="0.25">
      <c r="B10" s="97" t="s">
        <v>6</v>
      </c>
      <c r="C10" s="33">
        <v>1.1299999999999999</v>
      </c>
      <c r="D10" s="33">
        <v>0.43</v>
      </c>
    </row>
    <row r="11" spans="2:8" s="33" customFormat="1" ht="14.4" customHeight="1" x14ac:dyDescent="0.25">
      <c r="B11" s="97" t="s">
        <v>186</v>
      </c>
      <c r="C11" s="33">
        <v>1.02</v>
      </c>
      <c r="D11" s="33">
        <v>0.35</v>
      </c>
    </row>
    <row r="12" spans="2:8" s="33" customFormat="1" x14ac:dyDescent="0.25">
      <c r="B12" s="40"/>
      <c r="C12" s="41"/>
      <c r="D12" s="81"/>
    </row>
    <row r="13" spans="2:8" s="33" customFormat="1" x14ac:dyDescent="0.25">
      <c r="B13" s="35"/>
    </row>
    <row r="14" spans="2:8" s="93" customFormat="1" ht="21.6" customHeight="1" x14ac:dyDescent="0.2">
      <c r="B14" s="458" t="s">
        <v>528</v>
      </c>
      <c r="C14" s="458"/>
      <c r="D14" s="458"/>
      <c r="E14" s="216"/>
      <c r="F14" s="216"/>
      <c r="G14" s="216"/>
      <c r="H14" s="216"/>
    </row>
    <row r="15" spans="2:8" s="93" customFormat="1" ht="10.5" customHeight="1" x14ac:dyDescent="0.2">
      <c r="B15" s="458" t="s">
        <v>268</v>
      </c>
      <c r="C15" s="458"/>
      <c r="D15" s="458"/>
      <c r="E15" s="458"/>
      <c r="F15" s="458"/>
      <c r="G15" s="458"/>
      <c r="H15" s="458"/>
    </row>
    <row r="16" spans="2:8" s="93" customFormat="1" ht="9.75" customHeight="1" x14ac:dyDescent="0.2">
      <c r="B16" s="196"/>
      <c r="C16" s="196"/>
      <c r="D16" s="196"/>
      <c r="E16" s="196"/>
      <c r="F16" s="196"/>
      <c r="G16" s="196"/>
      <c r="H16" s="196"/>
    </row>
    <row r="17" spans="2:4" s="33" customFormat="1" x14ac:dyDescent="0.25">
      <c r="B17" s="10" t="s">
        <v>223</v>
      </c>
    </row>
    <row r="18" spans="2:4" s="33" customFormat="1" x14ac:dyDescent="0.25">
      <c r="B18" s="66"/>
    </row>
    <row r="19" spans="2:4" s="33" customFormat="1" x14ac:dyDescent="0.25">
      <c r="B19" s="35"/>
    </row>
    <row r="20" spans="2:4" s="33" customFormat="1" x14ac:dyDescent="0.25">
      <c r="B20" s="35"/>
    </row>
    <row r="21" spans="2:4" s="33" customFormat="1" x14ac:dyDescent="0.25">
      <c r="B21" s="35"/>
      <c r="D21" s="104" t="s">
        <v>3</v>
      </c>
    </row>
    <row r="22" spans="2:4" s="33" customFormat="1" x14ac:dyDescent="0.25">
      <c r="B22" s="35"/>
    </row>
    <row r="23" spans="2:4" s="33" customFormat="1" x14ac:dyDescent="0.25">
      <c r="B23" s="35"/>
    </row>
    <row r="24" spans="2:4" s="33" customFormat="1" x14ac:dyDescent="0.25">
      <c r="B24" s="35"/>
    </row>
    <row r="25" spans="2:4" s="33" customFormat="1" x14ac:dyDescent="0.25">
      <c r="B25" s="35"/>
    </row>
    <row r="26" spans="2:4" s="33" customFormat="1" x14ac:dyDescent="0.25">
      <c r="B26" s="35"/>
    </row>
    <row r="27" spans="2:4" s="33" customFormat="1" x14ac:dyDescent="0.25">
      <c r="B27" s="35"/>
    </row>
    <row r="28" spans="2:4" s="33" customFormat="1" x14ac:dyDescent="0.25">
      <c r="B28" s="35"/>
    </row>
    <row r="29" spans="2:4" s="33" customFormat="1" x14ac:dyDescent="0.25">
      <c r="B29" s="35"/>
    </row>
    <row r="30" spans="2:4" s="33" customFormat="1" x14ac:dyDescent="0.25">
      <c r="B30" s="158"/>
    </row>
    <row r="31" spans="2:4" s="33" customFormat="1" x14ac:dyDescent="0.25">
      <c r="B31" s="35"/>
    </row>
    <row r="32" spans="2:4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158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158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</sheetData>
  <mergeCells count="3">
    <mergeCell ref="B5:D5"/>
    <mergeCell ref="B15:H15"/>
    <mergeCell ref="B14:D14"/>
  </mergeCells>
  <phoneticPr fontId="3" type="noConversion"/>
  <hyperlinks>
    <hyperlink ref="D2" location="INDICE!_5.1" display="ÍNDICE" xr:uid="{00000000-0004-0000-6300-000000000000}"/>
    <hyperlink ref="D21" location="INDICE!_5.1" display="ÍNDICE" xr:uid="{00000000-0004-0000-63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18" min="1" max="7" man="1"/>
  </rowBreaks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Hoja68"/>
  <dimension ref="B1:H265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1.44140625" style="37" customWidth="1"/>
    <col min="3" max="3" width="23.109375" style="1" customWidth="1"/>
    <col min="4" max="4" width="19.44140625" style="1" customWidth="1"/>
    <col min="5" max="16384" width="11.44140625" style="1"/>
  </cols>
  <sheetData>
    <row r="1" spans="2:8" ht="33.75" customHeight="1" x14ac:dyDescent="0.25">
      <c r="B1" s="1"/>
    </row>
    <row r="2" spans="2:8" s="22" customFormat="1" x14ac:dyDescent="0.25">
      <c r="B2" s="25"/>
      <c r="C2" s="240"/>
      <c r="D2" s="104" t="s">
        <v>3</v>
      </c>
      <c r="E2" s="240"/>
      <c r="F2" s="240"/>
      <c r="G2" s="240"/>
      <c r="H2" s="240"/>
    </row>
    <row r="3" spans="2:8" s="8" customFormat="1" ht="21" customHeight="1" thickBot="1" x14ac:dyDescent="0.35">
      <c r="B3" s="7" t="s">
        <v>128</v>
      </c>
      <c r="C3" s="7"/>
      <c r="D3" s="7"/>
    </row>
    <row r="4" spans="2:8" ht="13.5" customHeight="1" thickTop="1" x14ac:dyDescent="0.3">
      <c r="B4" s="4"/>
      <c r="C4" s="4"/>
      <c r="D4" s="4"/>
    </row>
    <row r="5" spans="2:8" ht="31.5" customHeight="1" x14ac:dyDescent="0.3">
      <c r="B5" s="404" t="s">
        <v>457</v>
      </c>
      <c r="C5" s="445"/>
      <c r="D5" s="445"/>
    </row>
    <row r="6" spans="2:8" ht="9.75" customHeight="1" x14ac:dyDescent="0.25">
      <c r="B6" s="1"/>
    </row>
    <row r="7" spans="2:8" x14ac:dyDescent="0.25">
      <c r="B7" s="9" t="s">
        <v>4</v>
      </c>
    </row>
    <row r="8" spans="2:8" ht="24" customHeight="1" x14ac:dyDescent="0.25">
      <c r="B8" s="87"/>
      <c r="C8" s="194" t="s">
        <v>84</v>
      </c>
      <c r="D8" s="89" t="s">
        <v>85</v>
      </c>
    </row>
    <row r="9" spans="2:8" s="33" customFormat="1" x14ac:dyDescent="0.25">
      <c r="B9" s="97"/>
      <c r="C9" s="32"/>
      <c r="D9" s="32"/>
    </row>
    <row r="10" spans="2:8" s="33" customFormat="1" ht="21" customHeight="1" x14ac:dyDescent="0.25">
      <c r="B10" s="301" t="s">
        <v>236</v>
      </c>
      <c r="C10" s="33">
        <v>1.03</v>
      </c>
      <c r="D10" s="159">
        <v>0.4</v>
      </c>
    </row>
    <row r="11" spans="2:8" s="33" customFormat="1" ht="21" customHeight="1" x14ac:dyDescent="0.25">
      <c r="B11" s="97" t="s">
        <v>237</v>
      </c>
      <c r="C11" s="33">
        <v>0.94</v>
      </c>
      <c r="D11" s="33">
        <v>0.45</v>
      </c>
    </row>
    <row r="12" spans="2:8" s="33" customFormat="1" x14ac:dyDescent="0.25">
      <c r="B12" s="40"/>
      <c r="C12" s="41"/>
      <c r="D12" s="81"/>
    </row>
    <row r="13" spans="2:8" s="33" customFormat="1" x14ac:dyDescent="0.25">
      <c r="B13" s="35"/>
    </row>
    <row r="14" spans="2:8" s="72" customFormat="1" ht="13.5" customHeight="1" x14ac:dyDescent="0.25">
      <c r="B14" s="459" t="s">
        <v>145</v>
      </c>
      <c r="C14" s="459"/>
      <c r="D14" s="459"/>
      <c r="E14" s="459"/>
      <c r="F14" s="459"/>
      <c r="G14" s="459"/>
      <c r="H14" s="459"/>
    </row>
    <row r="15" spans="2:8" s="72" customFormat="1" ht="9" customHeight="1" x14ac:dyDescent="0.25">
      <c r="B15" s="459" t="s">
        <v>240</v>
      </c>
      <c r="C15" s="459"/>
      <c r="D15" s="459"/>
      <c r="E15" s="459"/>
      <c r="F15" s="459"/>
      <c r="G15" s="459"/>
      <c r="H15" s="459"/>
    </row>
    <row r="16" spans="2:8" s="33" customFormat="1" ht="8.25" customHeight="1" x14ac:dyDescent="0.25">
      <c r="B16" s="35"/>
    </row>
    <row r="17" spans="2:4" s="33" customFormat="1" x14ac:dyDescent="0.25">
      <c r="B17" s="10" t="s">
        <v>223</v>
      </c>
    </row>
    <row r="18" spans="2:4" s="33" customFormat="1" x14ac:dyDescent="0.25"/>
    <row r="19" spans="2:4" s="33" customFormat="1" x14ac:dyDescent="0.25"/>
    <row r="20" spans="2:4" s="33" customFormat="1" x14ac:dyDescent="0.25"/>
    <row r="21" spans="2:4" s="33" customFormat="1" x14ac:dyDescent="0.25">
      <c r="D21" s="104" t="s">
        <v>3</v>
      </c>
    </row>
    <row r="22" spans="2:4" s="33" customFormat="1" x14ac:dyDescent="0.25">
      <c r="B22" s="35"/>
    </row>
    <row r="23" spans="2:4" s="33" customFormat="1" x14ac:dyDescent="0.25">
      <c r="B23" s="35"/>
    </row>
    <row r="24" spans="2:4" s="33" customFormat="1" x14ac:dyDescent="0.25">
      <c r="B24" s="35"/>
    </row>
    <row r="25" spans="2:4" s="33" customFormat="1" x14ac:dyDescent="0.25">
      <c r="B25" s="35"/>
    </row>
    <row r="26" spans="2:4" s="33" customFormat="1" x14ac:dyDescent="0.25">
      <c r="B26" s="35"/>
    </row>
    <row r="27" spans="2:4" s="33" customFormat="1" x14ac:dyDescent="0.25">
      <c r="B27" s="35"/>
    </row>
    <row r="28" spans="2:4" s="33" customFormat="1" x14ac:dyDescent="0.25">
      <c r="B28" s="35"/>
    </row>
    <row r="29" spans="2:4" s="33" customFormat="1" x14ac:dyDescent="0.25">
      <c r="B29" s="35"/>
    </row>
    <row r="30" spans="2:4" s="33" customFormat="1" x14ac:dyDescent="0.25">
      <c r="B30" s="35"/>
    </row>
    <row r="31" spans="2:4" s="33" customFormat="1" x14ac:dyDescent="0.25">
      <c r="B31" s="158"/>
    </row>
    <row r="32" spans="2:4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158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158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158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</sheetData>
  <mergeCells count="3">
    <mergeCell ref="B15:H15"/>
    <mergeCell ref="B5:D5"/>
    <mergeCell ref="B14:H14"/>
  </mergeCells>
  <phoneticPr fontId="3" type="noConversion"/>
  <hyperlinks>
    <hyperlink ref="D2" location="INDICE!_5.2" display="ÍNDICE" xr:uid="{00000000-0004-0000-6400-000000000000}"/>
    <hyperlink ref="D21" location="INDICE!_5.2" display="ÍNDICE" xr:uid="{00000000-0004-0000-64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Hoja66"/>
  <dimension ref="B1:H269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2.5546875" style="37" customWidth="1"/>
    <col min="3" max="3" width="19.109375" style="1" customWidth="1"/>
    <col min="4" max="4" width="16.109375" style="1" customWidth="1"/>
    <col min="5" max="16384" width="11.44140625" style="1"/>
  </cols>
  <sheetData>
    <row r="1" spans="2:6" ht="33.75" customHeight="1" x14ac:dyDescent="0.25">
      <c r="B1" s="1"/>
    </row>
    <row r="2" spans="2:6" s="22" customFormat="1" x14ac:dyDescent="0.25">
      <c r="B2" s="25"/>
      <c r="C2" s="240"/>
      <c r="D2" s="104" t="s">
        <v>3</v>
      </c>
      <c r="E2" s="240"/>
      <c r="F2" s="240"/>
    </row>
    <row r="3" spans="2:6" s="8" customFormat="1" ht="21" customHeight="1" thickBot="1" x14ac:dyDescent="0.35">
      <c r="B3" s="7" t="s">
        <v>128</v>
      </c>
      <c r="C3" s="7"/>
      <c r="D3" s="7"/>
    </row>
    <row r="4" spans="2:6" ht="13.5" customHeight="1" thickTop="1" x14ac:dyDescent="0.3">
      <c r="B4" s="4"/>
      <c r="C4" s="4"/>
      <c r="D4" s="4"/>
    </row>
    <row r="5" spans="2:6" ht="31.5" customHeight="1" x14ac:dyDescent="0.3">
      <c r="B5" s="408" t="s">
        <v>273</v>
      </c>
      <c r="C5" s="410"/>
      <c r="D5" s="410"/>
    </row>
    <row r="6" spans="2:6" x14ac:dyDescent="0.25">
      <c r="B6" s="1"/>
    </row>
    <row r="7" spans="2:6" x14ac:dyDescent="0.25">
      <c r="B7" s="9" t="s">
        <v>4</v>
      </c>
    </row>
    <row r="8" spans="2:6" ht="24" customHeight="1" x14ac:dyDescent="0.25">
      <c r="B8" s="87"/>
      <c r="C8" s="194" t="s">
        <v>84</v>
      </c>
      <c r="D8" s="89" t="s">
        <v>85</v>
      </c>
    </row>
    <row r="9" spans="2:6" s="33" customFormat="1" x14ac:dyDescent="0.25">
      <c r="B9" s="84"/>
      <c r="C9" s="32"/>
      <c r="D9" s="32"/>
    </row>
    <row r="10" spans="2:6" s="33" customFormat="1" ht="24" customHeight="1" x14ac:dyDescent="0.25">
      <c r="B10" s="137" t="s">
        <v>93</v>
      </c>
      <c r="C10" s="33">
        <v>0.34</v>
      </c>
      <c r="D10" s="159">
        <v>0.19</v>
      </c>
    </row>
    <row r="11" spans="2:6" s="33" customFormat="1" ht="29.4" customHeight="1" x14ac:dyDescent="0.25">
      <c r="B11" s="97" t="s">
        <v>94</v>
      </c>
      <c r="C11" s="159">
        <v>0.46</v>
      </c>
      <c r="D11" s="33">
        <v>0.22</v>
      </c>
    </row>
    <row r="12" spans="2:6" s="33" customFormat="1" ht="29.4" customHeight="1" x14ac:dyDescent="0.25">
      <c r="B12" s="97" t="s">
        <v>196</v>
      </c>
      <c r="C12" s="33">
        <v>0.68</v>
      </c>
      <c r="D12" s="33">
        <v>0.28000000000000003</v>
      </c>
    </row>
    <row r="13" spans="2:6" s="33" customFormat="1" ht="29.4" customHeight="1" x14ac:dyDescent="0.25">
      <c r="B13" s="97" t="s">
        <v>61</v>
      </c>
      <c r="C13" s="159">
        <v>1.4</v>
      </c>
      <c r="D13" s="33">
        <v>0.54</v>
      </c>
    </row>
    <row r="14" spans="2:6" s="33" customFormat="1" ht="29.4" customHeight="1" x14ac:dyDescent="0.25">
      <c r="B14" s="97" t="s">
        <v>197</v>
      </c>
      <c r="C14" s="159">
        <v>1.27</v>
      </c>
      <c r="D14" s="159">
        <v>0.34</v>
      </c>
    </row>
    <row r="15" spans="2:6" s="33" customFormat="1" ht="29.4" customHeight="1" x14ac:dyDescent="0.25">
      <c r="B15" s="97" t="s">
        <v>198</v>
      </c>
      <c r="C15" s="159">
        <v>1.45</v>
      </c>
      <c r="D15" s="33">
        <v>0.44</v>
      </c>
    </row>
    <row r="16" spans="2:6" s="33" customFormat="1" x14ac:dyDescent="0.25">
      <c r="B16" s="40"/>
      <c r="C16" s="41"/>
      <c r="D16" s="81"/>
    </row>
    <row r="17" spans="2:8" s="33" customFormat="1" x14ac:dyDescent="0.25">
      <c r="B17" s="35"/>
    </row>
    <row r="18" spans="2:8" s="106" customFormat="1" ht="10.5" customHeight="1" x14ac:dyDescent="0.2">
      <c r="B18" s="459" t="s">
        <v>145</v>
      </c>
      <c r="C18" s="459"/>
      <c r="D18" s="459"/>
      <c r="E18" s="459"/>
      <c r="F18" s="459"/>
      <c r="G18" s="459"/>
      <c r="H18" s="459"/>
    </row>
    <row r="19" spans="2:8" s="106" customFormat="1" ht="10.5" customHeight="1" x14ac:dyDescent="0.2">
      <c r="B19" s="459" t="s">
        <v>95</v>
      </c>
      <c r="C19" s="459"/>
      <c r="D19" s="459"/>
      <c r="E19" s="459"/>
      <c r="F19" s="459"/>
      <c r="G19" s="459"/>
      <c r="H19" s="459"/>
    </row>
    <row r="20" spans="2:8" s="33" customFormat="1" x14ac:dyDescent="0.25">
      <c r="B20" s="197"/>
      <c r="C20" s="197"/>
      <c r="D20" s="197"/>
      <c r="E20" s="197"/>
      <c r="F20" s="197"/>
      <c r="G20" s="197"/>
      <c r="H20" s="197"/>
    </row>
    <row r="21" spans="2:8" s="33" customFormat="1" x14ac:dyDescent="0.25">
      <c r="B21" s="10" t="s">
        <v>223</v>
      </c>
    </row>
    <row r="22" spans="2:8" s="33" customFormat="1" x14ac:dyDescent="0.25">
      <c r="B22" s="66"/>
    </row>
    <row r="23" spans="2:8" s="33" customFormat="1" x14ac:dyDescent="0.25">
      <c r="B23" s="66"/>
    </row>
    <row r="24" spans="2:8" s="33" customFormat="1" x14ac:dyDescent="0.25">
      <c r="B24" s="35"/>
    </row>
    <row r="25" spans="2:8" s="33" customFormat="1" x14ac:dyDescent="0.25">
      <c r="B25" s="35"/>
      <c r="D25" s="104" t="s">
        <v>3</v>
      </c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158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158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158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</sheetData>
  <mergeCells count="3">
    <mergeCell ref="B19:H19"/>
    <mergeCell ref="B5:D5"/>
    <mergeCell ref="B18:H18"/>
  </mergeCells>
  <phoneticPr fontId="3" type="noConversion"/>
  <hyperlinks>
    <hyperlink ref="D2" location="INDICE!_5.3" display="ÍNDICE" xr:uid="{00000000-0004-0000-6500-000000000000}"/>
    <hyperlink ref="D25" location="INDICE!_5.3" display="ÍNDICE" xr:uid="{00000000-0004-0000-65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dimension ref="B1:H267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2.5546875" style="37" customWidth="1"/>
    <col min="3" max="3" width="19.109375" style="1" customWidth="1"/>
    <col min="4" max="4" width="16.109375" style="1" customWidth="1"/>
    <col min="5" max="16384" width="11.44140625" style="1"/>
  </cols>
  <sheetData>
    <row r="1" spans="2:8" ht="33.75" customHeight="1" x14ac:dyDescent="0.25">
      <c r="B1" s="1"/>
      <c r="C1" s="146"/>
    </row>
    <row r="2" spans="2:8" s="22" customFormat="1" x14ac:dyDescent="0.25">
      <c r="B2" s="25"/>
      <c r="C2" s="240"/>
      <c r="D2" s="104" t="s">
        <v>3</v>
      </c>
      <c r="E2" s="240"/>
      <c r="F2" s="240"/>
    </row>
    <row r="3" spans="2:8" s="8" customFormat="1" ht="21" customHeight="1" thickBot="1" x14ac:dyDescent="0.35">
      <c r="B3" s="7" t="s">
        <v>128</v>
      </c>
      <c r="C3" s="7"/>
      <c r="D3" s="7"/>
    </row>
    <row r="4" spans="2:8" ht="13.5" customHeight="1" thickTop="1" x14ac:dyDescent="0.3">
      <c r="B4" s="4"/>
      <c r="C4" s="4"/>
      <c r="D4" s="4"/>
    </row>
    <row r="5" spans="2:8" ht="31.5" customHeight="1" x14ac:dyDescent="0.3">
      <c r="B5" s="408" t="s">
        <v>458</v>
      </c>
      <c r="C5" s="410"/>
      <c r="D5" s="410"/>
    </row>
    <row r="6" spans="2:8" x14ac:dyDescent="0.25">
      <c r="B6" s="1"/>
    </row>
    <row r="7" spans="2:8" x14ac:dyDescent="0.25">
      <c r="B7" s="9" t="s">
        <v>4</v>
      </c>
    </row>
    <row r="8" spans="2:8" ht="24" customHeight="1" x14ac:dyDescent="0.25">
      <c r="B8" s="87"/>
      <c r="C8" s="226" t="s">
        <v>84</v>
      </c>
      <c r="D8" s="89" t="s">
        <v>85</v>
      </c>
    </row>
    <row r="9" spans="2:8" s="33" customFormat="1" x14ac:dyDescent="0.25">
      <c r="B9" s="84"/>
      <c r="C9" s="32"/>
      <c r="D9" s="32"/>
    </row>
    <row r="10" spans="2:8" s="33" customFormat="1" ht="18.600000000000001" customHeight="1" x14ac:dyDescent="0.25">
      <c r="B10" s="137" t="s">
        <v>93</v>
      </c>
      <c r="C10" s="33">
        <v>3.63</v>
      </c>
      <c r="D10" s="33">
        <v>1.29</v>
      </c>
    </row>
    <row r="11" spans="2:8" s="33" customFormat="1" ht="24.6" customHeight="1" x14ac:dyDescent="0.25">
      <c r="B11" s="97" t="s">
        <v>94</v>
      </c>
      <c r="C11" s="33">
        <v>3.54</v>
      </c>
      <c r="D11" s="33">
        <v>1.28</v>
      </c>
    </row>
    <row r="12" spans="2:8" s="33" customFormat="1" ht="24.6" customHeight="1" x14ac:dyDescent="0.25">
      <c r="B12" s="97" t="s">
        <v>196</v>
      </c>
      <c r="C12" s="33">
        <v>3.39</v>
      </c>
      <c r="D12" s="33">
        <v>1.21</v>
      </c>
    </row>
    <row r="13" spans="2:8" s="33" customFormat="1" ht="24.6" customHeight="1" x14ac:dyDescent="0.25">
      <c r="B13" s="97" t="s">
        <v>61</v>
      </c>
      <c r="C13" s="159">
        <v>3.2</v>
      </c>
      <c r="D13" s="33">
        <v>0.71</v>
      </c>
    </row>
    <row r="14" spans="2:8" s="33" customFormat="1" x14ac:dyDescent="0.25">
      <c r="B14" s="40"/>
      <c r="C14" s="41"/>
      <c r="D14" s="81"/>
    </row>
    <row r="15" spans="2:8" s="33" customFormat="1" x14ac:dyDescent="0.25">
      <c r="B15" s="35"/>
    </row>
    <row r="16" spans="2:8" s="106" customFormat="1" ht="10.5" customHeight="1" x14ac:dyDescent="0.2">
      <c r="B16" s="459" t="s">
        <v>145</v>
      </c>
      <c r="C16" s="459"/>
      <c r="D16" s="459"/>
      <c r="E16" s="459"/>
      <c r="F16" s="459"/>
      <c r="G16" s="459"/>
      <c r="H16" s="459"/>
    </row>
    <row r="17" spans="2:8" s="106" customFormat="1" ht="10.5" customHeight="1" x14ac:dyDescent="0.2">
      <c r="B17" s="459" t="s">
        <v>126</v>
      </c>
      <c r="C17" s="459"/>
      <c r="D17" s="459"/>
      <c r="E17" s="459"/>
      <c r="F17" s="459"/>
      <c r="G17" s="459"/>
      <c r="H17" s="459"/>
    </row>
    <row r="18" spans="2:8" s="33" customFormat="1" x14ac:dyDescent="0.25">
      <c r="B18" s="227"/>
      <c r="C18" s="227"/>
      <c r="D18" s="227"/>
      <c r="E18" s="227"/>
      <c r="F18" s="227"/>
      <c r="G18" s="227"/>
      <c r="H18" s="227"/>
    </row>
    <row r="19" spans="2:8" s="33" customFormat="1" x14ac:dyDescent="0.25">
      <c r="B19" s="10" t="s">
        <v>223</v>
      </c>
    </row>
    <row r="20" spans="2:8" s="33" customFormat="1" x14ac:dyDescent="0.25">
      <c r="B20" s="66"/>
    </row>
    <row r="21" spans="2:8" s="33" customFormat="1" x14ac:dyDescent="0.25">
      <c r="B21" s="66"/>
    </row>
    <row r="22" spans="2:8" s="33" customFormat="1" x14ac:dyDescent="0.25">
      <c r="B22" s="35"/>
    </row>
    <row r="23" spans="2:8" s="33" customFormat="1" x14ac:dyDescent="0.25">
      <c r="B23" s="35"/>
      <c r="D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158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158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158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158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</sheetData>
  <mergeCells count="3">
    <mergeCell ref="B5:D5"/>
    <mergeCell ref="B16:H16"/>
    <mergeCell ref="B17:H17"/>
  </mergeCells>
  <hyperlinks>
    <hyperlink ref="D2" location="INDICE!_5.4" display="ÍNDICE" xr:uid="{00000000-0004-0000-6600-000000000000}"/>
    <hyperlink ref="D23" location="INDICE!_5.4" display="ÍNDICE" xr:uid="{00000000-0004-0000-66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40"/>
  <dimension ref="B1:H30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9.88671875" style="37" customWidth="1"/>
    <col min="3" max="7" width="16.77734375" style="1" customWidth="1"/>
    <col min="8" max="8" width="11.44140625" style="1" customWidth="1"/>
    <col min="9" max="16384" width="11.44140625" style="1"/>
  </cols>
  <sheetData>
    <row r="1" spans="2:8" ht="33.75" customHeight="1" x14ac:dyDescent="0.25">
      <c r="B1" s="1"/>
    </row>
    <row r="2" spans="2:8" s="22" customFormat="1" x14ac:dyDescent="0.25">
      <c r="B2" s="25"/>
      <c r="C2" s="240"/>
      <c r="D2" s="240"/>
      <c r="E2" s="240"/>
      <c r="F2" s="104"/>
      <c r="G2" s="104" t="s">
        <v>3</v>
      </c>
    </row>
    <row r="3" spans="2:8" s="8" customFormat="1" ht="21" customHeight="1" thickBot="1" x14ac:dyDescent="0.35">
      <c r="B3" s="7" t="s">
        <v>100</v>
      </c>
      <c r="C3" s="7"/>
      <c r="D3" s="7"/>
      <c r="E3" s="7"/>
      <c r="F3" s="7"/>
      <c r="G3" s="7"/>
    </row>
    <row r="4" spans="2:8" ht="13.5" customHeight="1" thickTop="1" x14ac:dyDescent="0.3">
      <c r="B4" s="4"/>
      <c r="C4" s="4"/>
      <c r="D4" s="4"/>
      <c r="E4" s="4"/>
      <c r="F4" s="4"/>
    </row>
    <row r="5" spans="2:8" ht="33" customHeight="1" x14ac:dyDescent="0.3">
      <c r="B5" s="408" t="s">
        <v>276</v>
      </c>
      <c r="C5" s="408"/>
      <c r="D5" s="408"/>
      <c r="E5" s="408"/>
      <c r="F5" s="408"/>
      <c r="G5" s="408"/>
    </row>
    <row r="6" spans="2:8" x14ac:dyDescent="0.25">
      <c r="B6" s="1"/>
    </row>
    <row r="7" spans="2:8" x14ac:dyDescent="0.25">
      <c r="B7" s="9" t="s">
        <v>4</v>
      </c>
    </row>
    <row r="8" spans="2:8" s="28" customFormat="1" ht="54.6" customHeight="1" x14ac:dyDescent="0.25">
      <c r="B8" s="60"/>
      <c r="C8" s="60" t="s">
        <v>68</v>
      </c>
      <c r="D8" s="286" t="s">
        <v>110</v>
      </c>
      <c r="E8" s="286" t="s">
        <v>201</v>
      </c>
      <c r="F8" s="286" t="s">
        <v>129</v>
      </c>
      <c r="G8" s="286" t="s">
        <v>69</v>
      </c>
    </row>
    <row r="9" spans="2:8" s="28" customFormat="1" ht="12.75" customHeight="1" x14ac:dyDescent="0.25">
      <c r="B9" s="57"/>
      <c r="E9" s="29"/>
    </row>
    <row r="10" spans="2:8" s="33" customFormat="1" x14ac:dyDescent="0.25">
      <c r="B10" s="58" t="s">
        <v>37</v>
      </c>
      <c r="C10" s="31">
        <v>5328313.2032899894</v>
      </c>
      <c r="D10" s="43">
        <v>88.182039434502698</v>
      </c>
      <c r="E10" s="43">
        <v>7.9508918698213247</v>
      </c>
      <c r="F10" s="43">
        <v>3.2764073231694897</v>
      </c>
      <c r="G10" s="34">
        <v>0.59066137250654316</v>
      </c>
      <c r="H10" s="44"/>
    </row>
    <row r="11" spans="2:8" s="33" customFormat="1" x14ac:dyDescent="0.25">
      <c r="B11" s="58" t="s">
        <v>38</v>
      </c>
      <c r="D11" s="44"/>
      <c r="E11" s="44"/>
      <c r="F11" s="44"/>
      <c r="G11" s="34"/>
    </row>
    <row r="12" spans="2:8" s="33" customFormat="1" ht="12.75" customHeight="1" x14ac:dyDescent="0.25">
      <c r="B12" s="59" t="s">
        <v>39</v>
      </c>
      <c r="C12" s="31">
        <v>2584748.8536229972</v>
      </c>
      <c r="D12" s="43">
        <v>88.875767477294048</v>
      </c>
      <c r="E12" s="43">
        <v>7.5366577128740033</v>
      </c>
      <c r="F12" s="43">
        <v>3.0440717829398922</v>
      </c>
      <c r="G12" s="34">
        <v>0.54350302689210606</v>
      </c>
    </row>
    <row r="13" spans="2:8" s="33" customFormat="1" ht="12.75" customHeight="1" x14ac:dyDescent="0.25">
      <c r="B13" s="59" t="s">
        <v>40</v>
      </c>
      <c r="C13" s="31">
        <v>2743564.3496670015</v>
      </c>
      <c r="D13" s="43">
        <v>87.528468920091811</v>
      </c>
      <c r="E13" s="43">
        <v>8.3411474373391634</v>
      </c>
      <c r="F13" s="43">
        <v>3.495293758742684</v>
      </c>
      <c r="G13" s="34">
        <v>0.63508988382630216</v>
      </c>
    </row>
    <row r="14" spans="2:8" s="33" customFormat="1" ht="12.75" customHeight="1" x14ac:dyDescent="0.25">
      <c r="B14" s="58" t="s">
        <v>41</v>
      </c>
      <c r="C14" s="31"/>
      <c r="D14" s="43"/>
      <c r="E14" s="43"/>
      <c r="F14" s="43"/>
      <c r="G14" s="34"/>
    </row>
    <row r="15" spans="2:8" s="33" customFormat="1" ht="12.75" customHeight="1" x14ac:dyDescent="0.25">
      <c r="B15" s="59" t="s">
        <v>42</v>
      </c>
      <c r="C15" s="31">
        <v>1691119.9211210003</v>
      </c>
      <c r="D15" s="43">
        <v>94.800852530451067</v>
      </c>
      <c r="E15" s="43">
        <v>4.7793935199121167</v>
      </c>
      <c r="F15" s="43">
        <v>0.41975394963679202</v>
      </c>
      <c r="G15" s="34">
        <v>0</v>
      </c>
    </row>
    <row r="16" spans="2:8" s="33" customFormat="1" ht="12.75" customHeight="1" x14ac:dyDescent="0.25">
      <c r="B16" s="59" t="s">
        <v>43</v>
      </c>
      <c r="C16" s="31">
        <v>2097166.0977260014</v>
      </c>
      <c r="D16" s="43">
        <v>89.765508603742376</v>
      </c>
      <c r="E16" s="43">
        <v>6.9943855941621518</v>
      </c>
      <c r="F16" s="43">
        <v>2.9304462284431505</v>
      </c>
      <c r="G16" s="34">
        <v>0.3096595736523518</v>
      </c>
    </row>
    <row r="17" spans="2:7" s="33" customFormat="1" ht="12" customHeight="1" x14ac:dyDescent="0.25">
      <c r="B17" s="59" t="s">
        <v>44</v>
      </c>
      <c r="C17" s="31">
        <v>1540027.1844430009</v>
      </c>
      <c r="D17" s="43">
        <v>78.757527525962388</v>
      </c>
      <c r="E17" s="43">
        <v>12.736090889261794</v>
      </c>
      <c r="F17" s="43">
        <v>6.884448377795767</v>
      </c>
      <c r="G17" s="34">
        <v>1.621933206979989</v>
      </c>
    </row>
    <row r="18" spans="2:7" s="33" customFormat="1" ht="12.75" customHeight="1" x14ac:dyDescent="0.25">
      <c r="B18" s="58" t="s">
        <v>45</v>
      </c>
      <c r="C18" s="31"/>
      <c r="D18" s="43"/>
      <c r="E18" s="43"/>
      <c r="F18" s="43"/>
      <c r="G18" s="34"/>
    </row>
    <row r="19" spans="2:7" s="33" customFormat="1" ht="12.75" customHeight="1" x14ac:dyDescent="0.25">
      <c r="B19" s="59" t="s">
        <v>46</v>
      </c>
      <c r="C19" s="31">
        <v>323285.2185309999</v>
      </c>
      <c r="D19" s="43">
        <v>57.730620134153611</v>
      </c>
      <c r="E19" s="43">
        <v>29.793668205020012</v>
      </c>
      <c r="F19" s="43">
        <v>12.475711660826381</v>
      </c>
      <c r="G19" s="34">
        <v>0</v>
      </c>
    </row>
    <row r="20" spans="2:7" s="33" customFormat="1" ht="12.75" customHeight="1" x14ac:dyDescent="0.25">
      <c r="B20" s="59" t="s">
        <v>47</v>
      </c>
      <c r="C20" s="31">
        <v>920771.81365400052</v>
      </c>
      <c r="D20" s="43">
        <v>77.154370257358252</v>
      </c>
      <c r="E20" s="43">
        <v>16.018879153964331</v>
      </c>
      <c r="F20" s="43">
        <v>5.2242277907168644</v>
      </c>
      <c r="G20" s="34">
        <v>1.6025227979605292</v>
      </c>
    </row>
    <row r="21" spans="2:7" s="33" customFormat="1" ht="12.75" customHeight="1" x14ac:dyDescent="0.25">
      <c r="B21" s="59" t="s">
        <v>48</v>
      </c>
      <c r="C21" s="31">
        <v>1373902.9645960007</v>
      </c>
      <c r="D21" s="43">
        <v>86.673698849915624</v>
      </c>
      <c r="E21" s="43">
        <v>9.4858170711002607</v>
      </c>
      <c r="F21" s="43">
        <v>2.6237526141156509</v>
      </c>
      <c r="G21" s="34">
        <v>1.2167314648684513</v>
      </c>
    </row>
    <row r="22" spans="2:7" s="33" customFormat="1" ht="12.75" customHeight="1" x14ac:dyDescent="0.25">
      <c r="B22" s="59" t="s">
        <v>49</v>
      </c>
      <c r="C22" s="31">
        <v>2675064.0673239962</v>
      </c>
      <c r="D22" s="43">
        <v>96.322688329838584</v>
      </c>
      <c r="E22" s="43">
        <v>1.8506715577292339</v>
      </c>
      <c r="F22" s="43">
        <v>1.8266401124321843</v>
      </c>
      <c r="G22" s="34">
        <v>0</v>
      </c>
    </row>
    <row r="23" spans="2:7" s="33" customFormat="1" ht="12.75" customHeight="1" x14ac:dyDescent="0.25">
      <c r="B23" s="58" t="s">
        <v>50</v>
      </c>
      <c r="C23" s="31"/>
      <c r="D23" s="43"/>
      <c r="E23" s="43"/>
      <c r="F23" s="43"/>
      <c r="G23" s="34"/>
    </row>
    <row r="24" spans="2:7" s="33" customFormat="1" ht="12.75" customHeight="1" x14ac:dyDescent="0.25">
      <c r="B24" s="59" t="s">
        <v>51</v>
      </c>
      <c r="C24" s="31">
        <v>3379131.9152449961</v>
      </c>
      <c r="D24" s="43">
        <v>91.301087998759385</v>
      </c>
      <c r="E24" s="43">
        <v>6.0400254531111477</v>
      </c>
      <c r="F24" s="43">
        <v>2.3994889472410947</v>
      </c>
      <c r="G24" s="34">
        <v>0.25939760088840708</v>
      </c>
    </row>
    <row r="25" spans="2:7" s="33" customFormat="1" x14ac:dyDescent="0.25">
      <c r="B25" s="59" t="s">
        <v>52</v>
      </c>
      <c r="C25" s="31">
        <v>374694.11621600011</v>
      </c>
      <c r="D25" s="43">
        <v>97.213576675172192</v>
      </c>
      <c r="E25" s="43">
        <v>2.4455889298559268</v>
      </c>
      <c r="F25" s="43">
        <v>0.34083439497187018</v>
      </c>
      <c r="G25" s="34">
        <v>0</v>
      </c>
    </row>
    <row r="26" spans="2:7" s="33" customFormat="1" x14ac:dyDescent="0.25">
      <c r="B26" s="59" t="s">
        <v>53</v>
      </c>
      <c r="C26" s="31">
        <v>1363141.8578929999</v>
      </c>
      <c r="D26" s="43">
        <v>77.769481098951985</v>
      </c>
      <c r="E26" s="43">
        <v>15.118966643615259</v>
      </c>
      <c r="F26" s="43">
        <v>5.445775460430986</v>
      </c>
      <c r="G26" s="34">
        <v>1.6657767970017383</v>
      </c>
    </row>
    <row r="27" spans="2:7" s="33" customFormat="1" x14ac:dyDescent="0.25">
      <c r="B27" s="59" t="s">
        <v>54</v>
      </c>
      <c r="C27" s="31">
        <v>211345.31393599996</v>
      </c>
      <c r="D27" s="43">
        <v>89.459823629330288</v>
      </c>
      <c r="E27" s="43">
        <v>2.0305881389447684</v>
      </c>
      <c r="F27" s="43">
        <v>8.5095882317249494</v>
      </c>
      <c r="G27" s="34">
        <v>0</v>
      </c>
    </row>
    <row r="28" spans="2:7" s="33" customFormat="1" ht="12.75" customHeight="1" x14ac:dyDescent="0.25">
      <c r="B28" s="58" t="s">
        <v>14</v>
      </c>
      <c r="C28" s="31"/>
      <c r="D28" s="43"/>
      <c r="E28" s="43"/>
      <c r="F28" s="43"/>
      <c r="G28" s="34"/>
    </row>
    <row r="29" spans="2:7" s="33" customFormat="1" ht="12.75" customHeight="1" x14ac:dyDescent="0.25">
      <c r="B29" s="59" t="s">
        <v>15</v>
      </c>
      <c r="C29" s="31">
        <v>2598901.4772680029</v>
      </c>
      <c r="D29" s="43">
        <v>87.902347575349125</v>
      </c>
      <c r="E29" s="43">
        <v>8.9501724359908561</v>
      </c>
      <c r="F29" s="43">
        <v>2.6310258543882763</v>
      </c>
      <c r="G29" s="34">
        <v>0.5164541342717428</v>
      </c>
    </row>
    <row r="30" spans="2:7" s="33" customFormat="1" ht="12.75" customHeight="1" x14ac:dyDescent="0.25">
      <c r="B30" s="59" t="s">
        <v>16</v>
      </c>
      <c r="C30" s="31">
        <v>1130570.5594279992</v>
      </c>
      <c r="D30" s="43">
        <v>87.920720893873835</v>
      </c>
      <c r="E30" s="43">
        <v>7.5989757559639823</v>
      </c>
      <c r="F30" s="43">
        <v>3.7049968426731907</v>
      </c>
      <c r="G30" s="34">
        <v>0.77530650748899388</v>
      </c>
    </row>
    <row r="31" spans="2:7" s="33" customFormat="1" ht="12.75" customHeight="1" x14ac:dyDescent="0.25">
      <c r="B31" s="59" t="s">
        <v>17</v>
      </c>
      <c r="C31" s="31">
        <v>1598841.1665940019</v>
      </c>
      <c r="D31" s="43">
        <v>88.821459194240006</v>
      </c>
      <c r="E31" s="43">
        <v>6.5754170647831529</v>
      </c>
      <c r="F31" s="43">
        <v>4.0224052275938735</v>
      </c>
      <c r="G31" s="34">
        <v>0.58071851338299352</v>
      </c>
    </row>
    <row r="32" spans="2:7" s="33" customFormat="1" ht="12.75" customHeight="1" x14ac:dyDescent="0.25">
      <c r="B32" s="58" t="s">
        <v>10</v>
      </c>
      <c r="C32" s="31"/>
      <c r="D32" s="43"/>
      <c r="E32" s="43"/>
      <c r="F32" s="43"/>
      <c r="G32" s="34"/>
    </row>
    <row r="33" spans="2:8" s="33" customFormat="1" ht="12.75" customHeight="1" x14ac:dyDescent="0.25">
      <c r="B33" s="59" t="s">
        <v>11</v>
      </c>
      <c r="C33" s="31">
        <v>505287.8443029995</v>
      </c>
      <c r="D33" s="43">
        <v>89.229462313095908</v>
      </c>
      <c r="E33" s="43">
        <v>6.0098963306526798</v>
      </c>
      <c r="F33" s="43">
        <v>4.2467012200935743</v>
      </c>
      <c r="G33" s="34">
        <v>0.51394013615786971</v>
      </c>
    </row>
    <row r="34" spans="2:8" s="33" customFormat="1" ht="12.75" customHeight="1" x14ac:dyDescent="0.25">
      <c r="B34" s="59" t="s">
        <v>12</v>
      </c>
      <c r="C34" s="31">
        <v>1290376.5921179992</v>
      </c>
      <c r="D34" s="43">
        <v>84.053320420572021</v>
      </c>
      <c r="E34" s="43">
        <v>10.995643277371633</v>
      </c>
      <c r="F34" s="43">
        <v>4.0409075313752867</v>
      </c>
      <c r="G34" s="34">
        <v>0.91012877068108322</v>
      </c>
    </row>
    <row r="35" spans="2:8" s="33" customFormat="1" ht="12.75" customHeight="1" x14ac:dyDescent="0.25">
      <c r="B35" s="59" t="s">
        <v>13</v>
      </c>
      <c r="C35" s="31">
        <v>3532648.766868995</v>
      </c>
      <c r="D35" s="43">
        <v>89.540326838450696</v>
      </c>
      <c r="E35" s="43">
        <v>7.1163581564836251</v>
      </c>
      <c r="F35" s="43">
        <v>2.8583723068652471</v>
      </c>
      <c r="G35" s="34">
        <v>0.4849426982004662</v>
      </c>
    </row>
    <row r="36" spans="2:8" s="33" customFormat="1" ht="12.75" customHeight="1" x14ac:dyDescent="0.25">
      <c r="B36" s="58" t="s">
        <v>55</v>
      </c>
      <c r="C36" s="31"/>
      <c r="D36" s="43"/>
      <c r="E36" s="43"/>
      <c r="F36" s="43"/>
      <c r="G36" s="34"/>
    </row>
    <row r="37" spans="2:8" s="33" customFormat="1" ht="12.75" customHeight="1" x14ac:dyDescent="0.25">
      <c r="B37" s="59" t="s">
        <v>56</v>
      </c>
      <c r="C37" s="31">
        <v>4362809.3385009915</v>
      </c>
      <c r="D37" s="43">
        <v>91.560697850080658</v>
      </c>
      <c r="E37" s="43">
        <v>4.8276063137420113</v>
      </c>
      <c r="F37" s="43">
        <v>3.0912307180111105</v>
      </c>
      <c r="G37" s="34">
        <v>0.52046511816631014</v>
      </c>
    </row>
    <row r="38" spans="2:8" s="33" customFormat="1" ht="12.75" customHeight="1" x14ac:dyDescent="0.25">
      <c r="B38" s="59" t="s">
        <v>57</v>
      </c>
      <c r="C38" s="31">
        <v>965503.86478900001</v>
      </c>
      <c r="D38" s="43">
        <v>72.914941057522441</v>
      </c>
      <c r="E38" s="43">
        <v>22.064040338518495</v>
      </c>
      <c r="F38" s="43">
        <v>4.1131623603266219</v>
      </c>
      <c r="G38" s="34">
        <v>0.90785624363249728</v>
      </c>
    </row>
    <row r="39" spans="2:8" s="33" customFormat="1" ht="12.75" customHeight="1" x14ac:dyDescent="0.25">
      <c r="B39" s="58" t="s">
        <v>18</v>
      </c>
      <c r="C39" s="31"/>
      <c r="D39" s="43"/>
      <c r="E39" s="43"/>
      <c r="F39" s="43"/>
      <c r="G39" s="34"/>
    </row>
    <row r="40" spans="2:8" s="33" customFormat="1" ht="12.75" customHeight="1" x14ac:dyDescent="0.25">
      <c r="B40" s="59" t="s">
        <v>260</v>
      </c>
      <c r="C40" s="91">
        <v>827472.94566200057</v>
      </c>
      <c r="D40" s="119">
        <v>81.247694284450617</v>
      </c>
      <c r="E40" s="119">
        <v>16.157307123683488</v>
      </c>
      <c r="F40" s="119">
        <v>2.2811663332266008</v>
      </c>
      <c r="G40" s="34">
        <v>0.31383225863927539</v>
      </c>
    </row>
    <row r="41" spans="2:8" s="33" customFormat="1" ht="12.75" customHeight="1" x14ac:dyDescent="0.25">
      <c r="B41" s="59" t="s">
        <v>261</v>
      </c>
      <c r="C41" s="91">
        <v>663984.00250800024</v>
      </c>
      <c r="D41" s="119">
        <v>79.286717921740433</v>
      </c>
      <c r="E41" s="119">
        <v>14.84727501605917</v>
      </c>
      <c r="F41" s="119">
        <v>4.5458868355245228</v>
      </c>
      <c r="G41" s="34">
        <v>1.3201202266758509</v>
      </c>
    </row>
    <row r="42" spans="2:8" s="33" customFormat="1" ht="12.75" customHeight="1" x14ac:dyDescent="0.25">
      <c r="B42" s="59" t="s">
        <v>262</v>
      </c>
      <c r="C42" s="91">
        <v>808204.41727400059</v>
      </c>
      <c r="D42" s="119">
        <v>89.536239610983316</v>
      </c>
      <c r="E42" s="119">
        <v>4.6346626977542247</v>
      </c>
      <c r="F42" s="119">
        <v>5.4605397581040558</v>
      </c>
      <c r="G42" s="34">
        <v>0.36855793315840651</v>
      </c>
    </row>
    <row r="43" spans="2:8" s="33" customFormat="1" ht="12.75" customHeight="1" x14ac:dyDescent="0.25">
      <c r="B43" s="59" t="s">
        <v>263</v>
      </c>
      <c r="C43" s="91">
        <v>1159683.0652499988</v>
      </c>
      <c r="D43" s="119">
        <v>88.212704328701079</v>
      </c>
      <c r="E43" s="119">
        <v>7.5533109589831611</v>
      </c>
      <c r="F43" s="119">
        <v>2.7567429760740856</v>
      </c>
      <c r="G43" s="34">
        <v>1.4772417362416956</v>
      </c>
    </row>
    <row r="44" spans="2:8" s="33" customFormat="1" ht="12.75" customHeight="1" x14ac:dyDescent="0.25">
      <c r="B44" s="59" t="s">
        <v>264</v>
      </c>
      <c r="C44" s="91">
        <v>1759641.4547390018</v>
      </c>
      <c r="D44" s="119">
        <v>95.161566250857135</v>
      </c>
      <c r="E44" s="119">
        <v>2.7361080894824226</v>
      </c>
      <c r="F44" s="119">
        <v>2.1023256596604241</v>
      </c>
      <c r="G44" s="34">
        <v>0</v>
      </c>
    </row>
    <row r="45" spans="2:8" s="33" customFormat="1" ht="12.75" customHeight="1" x14ac:dyDescent="0.25">
      <c r="B45" s="59" t="s">
        <v>19</v>
      </c>
      <c r="C45" s="91">
        <v>109327.317857</v>
      </c>
      <c r="D45" s="119">
        <v>72.018077041811125</v>
      </c>
      <c r="E45" s="119">
        <v>16.619667096165411</v>
      </c>
      <c r="F45" s="119">
        <v>11.362255862023456</v>
      </c>
      <c r="G45" s="34">
        <v>0</v>
      </c>
    </row>
    <row r="46" spans="2:8" s="33" customFormat="1" x14ac:dyDescent="0.25">
      <c r="B46" s="40"/>
      <c r="C46" s="41"/>
      <c r="D46" s="42"/>
      <c r="E46" s="42"/>
      <c r="F46" s="42"/>
      <c r="G46" s="42"/>
    </row>
    <row r="47" spans="2:8" s="33" customFormat="1" x14ac:dyDescent="0.25">
      <c r="B47" s="35"/>
    </row>
    <row r="48" spans="2:8" s="72" customFormat="1" ht="20.25" customHeight="1" x14ac:dyDescent="0.25">
      <c r="B48" s="405" t="s">
        <v>58</v>
      </c>
      <c r="C48" s="405"/>
      <c r="D48" s="405"/>
      <c r="E48" s="405"/>
      <c r="F48" s="405"/>
      <c r="G48" s="405"/>
      <c r="H48" s="69"/>
    </row>
    <row r="49" spans="2:6" s="72" customFormat="1" x14ac:dyDescent="0.25">
      <c r="B49" s="73"/>
    </row>
    <row r="50" spans="2:6" s="33" customFormat="1" x14ac:dyDescent="0.25">
      <c r="B50" s="10" t="s">
        <v>222</v>
      </c>
    </row>
    <row r="51" spans="2:6" s="33" customFormat="1" x14ac:dyDescent="0.25">
      <c r="B51" s="66"/>
    </row>
    <row r="52" spans="2:6" s="33" customFormat="1" x14ac:dyDescent="0.25">
      <c r="B52" s="35"/>
    </row>
    <row r="53" spans="2:6" s="33" customFormat="1" x14ac:dyDescent="0.25">
      <c r="B53" s="35"/>
    </row>
    <row r="54" spans="2:6" s="33" customFormat="1" x14ac:dyDescent="0.25">
      <c r="B54" s="35"/>
    </row>
    <row r="55" spans="2:6" s="33" customFormat="1" x14ac:dyDescent="0.25">
      <c r="B55" s="35"/>
    </row>
    <row r="56" spans="2:6" s="33" customFormat="1" x14ac:dyDescent="0.25">
      <c r="B56" s="35"/>
      <c r="F56" s="104" t="s">
        <v>3</v>
      </c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158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158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158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</sheetData>
  <mergeCells count="2">
    <mergeCell ref="B5:G5"/>
    <mergeCell ref="B48:G48"/>
  </mergeCells>
  <phoneticPr fontId="3" type="noConversion"/>
  <hyperlinks>
    <hyperlink ref="G2" location="INDICE!_2.2.a." display="ÍNDICE" xr:uid="{00000000-0004-0000-0A00-000000000000}"/>
    <hyperlink ref="F56" location="INDICE!_2.2.a." display="ÍNDICE" xr:uid="{00000000-0004-0000-0A00-000001000000}"/>
  </hyperlinks>
  <pageMargins left="0.42" right="0.39370078740157483" top="0.39370078740157483" bottom="0.39370078740157483" header="0" footer="0"/>
  <pageSetup paperSize="9" orientation="portrait" r:id="rId1"/>
  <headerFooter alignWithMargins="0"/>
  <rowBreaks count="1" manualBreakCount="1">
    <brk id="50" min="1" max="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42"/>
  <dimension ref="B1:H21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3" style="37" customWidth="1"/>
    <col min="3" max="8" width="17" style="1" customWidth="1"/>
    <col min="9" max="9" width="11.5546875" style="1" customWidth="1"/>
    <col min="10" max="16384" width="11.44140625" style="1"/>
  </cols>
  <sheetData>
    <row r="1" spans="2:8" ht="33.75" customHeight="1" x14ac:dyDescent="0.25">
      <c r="B1" s="1"/>
      <c r="C1" s="302"/>
      <c r="D1" s="127"/>
      <c r="E1" s="127"/>
      <c r="G1" s="127"/>
      <c r="H1" s="127"/>
    </row>
    <row r="2" spans="2:8" ht="12" customHeight="1" x14ac:dyDescent="0.25">
      <c r="B2" s="1"/>
      <c r="C2" s="243"/>
      <c r="D2" s="243"/>
      <c r="E2" s="243"/>
      <c r="G2" s="243"/>
      <c r="H2" s="104" t="s">
        <v>3</v>
      </c>
    </row>
    <row r="3" spans="2:8" s="8" customFormat="1" ht="21" customHeight="1" thickBot="1" x14ac:dyDescent="0.35">
      <c r="B3" s="7" t="s">
        <v>100</v>
      </c>
      <c r="C3" s="7"/>
      <c r="D3" s="7"/>
      <c r="E3" s="7"/>
      <c r="F3" s="7"/>
      <c r="G3" s="7"/>
    </row>
    <row r="4" spans="2:8" ht="13.5" customHeight="1" thickTop="1" x14ac:dyDescent="0.3">
      <c r="B4" s="4"/>
      <c r="C4" s="4"/>
      <c r="D4" s="4"/>
      <c r="E4" s="4"/>
      <c r="F4" s="4"/>
      <c r="G4" s="4"/>
      <c r="H4" s="4"/>
    </row>
    <row r="5" spans="2:8" ht="31.5" customHeight="1" x14ac:dyDescent="0.3">
      <c r="B5" s="408" t="s">
        <v>282</v>
      </c>
      <c r="C5" s="408"/>
      <c r="D5" s="408"/>
      <c r="E5" s="408"/>
      <c r="F5" s="408"/>
      <c r="G5" s="408"/>
      <c r="H5" s="408"/>
    </row>
    <row r="6" spans="2:8" x14ac:dyDescent="0.25">
      <c r="B6" s="95"/>
      <c r="C6" s="95"/>
      <c r="D6" s="95"/>
      <c r="E6" s="95"/>
      <c r="F6" s="95"/>
    </row>
    <row r="7" spans="2:8" x14ac:dyDescent="0.25">
      <c r="B7" s="9" t="s">
        <v>4</v>
      </c>
    </row>
    <row r="8" spans="2:8" s="28" customFormat="1" ht="57" customHeight="1" x14ac:dyDescent="0.25">
      <c r="B8" s="60"/>
      <c r="C8" s="60" t="s">
        <v>68</v>
      </c>
      <c r="D8" s="60" t="s">
        <v>277</v>
      </c>
      <c r="E8" s="60" t="s">
        <v>278</v>
      </c>
      <c r="F8" s="60" t="s">
        <v>279</v>
      </c>
      <c r="G8" s="286" t="s">
        <v>280</v>
      </c>
      <c r="H8" s="286" t="s">
        <v>281</v>
      </c>
    </row>
    <row r="9" spans="2:8" s="28" customFormat="1" ht="12.75" customHeight="1" x14ac:dyDescent="0.25">
      <c r="B9" s="57"/>
      <c r="E9" s="29"/>
    </row>
    <row r="10" spans="2:8" s="33" customFormat="1" x14ac:dyDescent="0.25">
      <c r="B10" s="58" t="s">
        <v>37</v>
      </c>
      <c r="C10" s="31">
        <v>5328313.2032899894</v>
      </c>
      <c r="D10" s="43">
        <v>30.040998288382436</v>
      </c>
      <c r="E10" s="43">
        <v>61.310335494972314</v>
      </c>
      <c r="F10" s="43">
        <v>38.974636149930888</v>
      </c>
      <c r="G10" s="43">
        <v>99.51168785194659</v>
      </c>
      <c r="H10" s="43">
        <v>63.612528137819524</v>
      </c>
    </row>
    <row r="11" spans="2:8" s="33" customFormat="1" x14ac:dyDescent="0.25">
      <c r="B11" s="58" t="s">
        <v>38</v>
      </c>
      <c r="C11" s="31"/>
      <c r="D11" s="43"/>
      <c r="E11" s="43"/>
      <c r="F11" s="43"/>
      <c r="G11" s="43"/>
      <c r="H11" s="43"/>
    </row>
    <row r="12" spans="2:8" s="33" customFormat="1" x14ac:dyDescent="0.25">
      <c r="B12" s="59" t="s">
        <v>39</v>
      </c>
      <c r="C12" s="31">
        <v>2584748.8536229972</v>
      </c>
      <c r="D12" s="43">
        <v>36.55937099871251</v>
      </c>
      <c r="E12" s="43">
        <v>61.462250019232059</v>
      </c>
      <c r="F12" s="43">
        <v>41.104122411150279</v>
      </c>
      <c r="G12" s="43">
        <v>99.511095216570553</v>
      </c>
      <c r="H12" s="43">
        <v>65.476481616880903</v>
      </c>
    </row>
    <row r="13" spans="2:8" s="33" customFormat="1" x14ac:dyDescent="0.25">
      <c r="B13" s="59" t="s">
        <v>40</v>
      </c>
      <c r="C13" s="31">
        <v>2743564.3496670015</v>
      </c>
      <c r="D13" s="43">
        <v>23.899951736090561</v>
      </c>
      <c r="E13" s="43">
        <v>61.167214779587233</v>
      </c>
      <c r="F13" s="43">
        <v>36.968418518053163</v>
      </c>
      <c r="G13" s="43">
        <v>99.512246181700675</v>
      </c>
      <c r="H13" s="43">
        <v>61.856472509382996</v>
      </c>
    </row>
    <row r="14" spans="2:8" s="33" customFormat="1" x14ac:dyDescent="0.25">
      <c r="B14" s="58" t="s">
        <v>41</v>
      </c>
      <c r="C14" s="31"/>
      <c r="D14" s="43"/>
      <c r="E14" s="43"/>
      <c r="F14" s="43"/>
      <c r="G14" s="43"/>
      <c r="H14" s="43"/>
    </row>
    <row r="15" spans="2:8" s="33" customFormat="1" x14ac:dyDescent="0.25">
      <c r="B15" s="59" t="s">
        <v>42</v>
      </c>
      <c r="C15" s="31">
        <v>1691119.9211210003</v>
      </c>
      <c r="D15" s="43">
        <v>35.620354834723706</v>
      </c>
      <c r="E15" s="43">
        <v>71.930806921407182</v>
      </c>
      <c r="F15" s="43">
        <v>44.170548194704487</v>
      </c>
      <c r="G15" s="43">
        <v>99.580246050363215</v>
      </c>
      <c r="H15" s="43">
        <v>70.487286902210769</v>
      </c>
    </row>
    <row r="16" spans="2:8" s="33" customFormat="1" x14ac:dyDescent="0.25">
      <c r="B16" s="59" t="s">
        <v>43</v>
      </c>
      <c r="C16" s="31">
        <v>2097166.0977260014</v>
      </c>
      <c r="D16" s="43">
        <v>27.71303081597561</v>
      </c>
      <c r="E16" s="43">
        <v>61.898288768951929</v>
      </c>
      <c r="F16" s="43">
        <v>38.496211870075719</v>
      </c>
      <c r="G16" s="43">
        <v>99.908879889863186</v>
      </c>
      <c r="H16" s="43">
        <v>67.731873376706929</v>
      </c>
    </row>
    <row r="17" spans="2:8" s="33" customFormat="1" x14ac:dyDescent="0.25">
      <c r="B17" s="59" t="s">
        <v>44</v>
      </c>
      <c r="C17" s="31">
        <v>1540027.1844430009</v>
      </c>
      <c r="D17" s="43">
        <v>27.084409866560893</v>
      </c>
      <c r="E17" s="43">
        <v>48.847226617371604</v>
      </c>
      <c r="F17" s="43">
        <v>33.920455765392013</v>
      </c>
      <c r="G17" s="43">
        <v>98.89551833176553</v>
      </c>
      <c r="H17" s="43">
        <v>50.453674265693337</v>
      </c>
    </row>
    <row r="18" spans="2:8" s="33" customFormat="1" ht="15.6" x14ac:dyDescent="0.25">
      <c r="B18" s="58" t="s">
        <v>45</v>
      </c>
      <c r="C18" s="31"/>
      <c r="D18" s="43"/>
      <c r="E18" s="43"/>
      <c r="F18" s="43"/>
      <c r="G18" s="43"/>
      <c r="H18" s="43"/>
    </row>
    <row r="19" spans="2:8" s="33" customFormat="1" x14ac:dyDescent="0.25">
      <c r="B19" s="59" t="s">
        <v>46</v>
      </c>
      <c r="C19" s="31">
        <v>323285.2185309999</v>
      </c>
      <c r="D19" s="43">
        <v>17.61253406318054</v>
      </c>
      <c r="E19" s="43">
        <v>17.953856702370175</v>
      </c>
      <c r="F19" s="43">
        <v>20.94451954520996</v>
      </c>
      <c r="G19" s="43">
        <v>100</v>
      </c>
      <c r="H19" s="43">
        <v>37.717081384068216</v>
      </c>
    </row>
    <row r="20" spans="2:8" s="33" customFormat="1" x14ac:dyDescent="0.25">
      <c r="B20" s="59" t="s">
        <v>47</v>
      </c>
      <c r="C20" s="31">
        <v>920771.81365400052</v>
      </c>
      <c r="D20" s="43">
        <v>14.58204470770799</v>
      </c>
      <c r="E20" s="43">
        <v>38.02972847772061</v>
      </c>
      <c r="F20" s="43">
        <v>29.813766539464847</v>
      </c>
      <c r="G20" s="43">
        <v>98.686671146240784</v>
      </c>
      <c r="H20" s="43">
        <v>57.292485689427465</v>
      </c>
    </row>
    <row r="21" spans="2:8" s="33" customFormat="1" x14ac:dyDescent="0.25">
      <c r="B21" s="59" t="s">
        <v>48</v>
      </c>
      <c r="C21" s="31">
        <v>1373902.9645960007</v>
      </c>
      <c r="D21" s="43">
        <v>30.118934519271555</v>
      </c>
      <c r="E21" s="43">
        <v>53.037346897731666</v>
      </c>
      <c r="F21" s="43">
        <v>35.085214427188028</v>
      </c>
      <c r="G21" s="43">
        <v>99.483330129934799</v>
      </c>
      <c r="H21" s="43">
        <v>59.380905248857829</v>
      </c>
    </row>
    <row r="22" spans="2:8" s="33" customFormat="1" x14ac:dyDescent="0.25">
      <c r="B22" s="59" t="s">
        <v>49</v>
      </c>
      <c r="C22" s="31">
        <v>2675064.0673239962</v>
      </c>
      <c r="D22" s="43">
        <v>36.01272107130135</v>
      </c>
      <c r="E22" s="43">
        <v>78.397966217008559</v>
      </c>
      <c r="F22" s="43">
        <v>46.332543465318253</v>
      </c>
      <c r="G22" s="43">
        <v>99.744772614106765</v>
      </c>
      <c r="H22" s="43">
        <v>71.144198927572702</v>
      </c>
    </row>
    <row r="23" spans="2:8" s="33" customFormat="1" x14ac:dyDescent="0.25">
      <c r="B23" s="58" t="s">
        <v>50</v>
      </c>
      <c r="C23" s="31"/>
      <c r="D23" s="43"/>
      <c r="E23" s="43"/>
      <c r="F23" s="43"/>
      <c r="G23" s="43"/>
      <c r="H23" s="43"/>
    </row>
    <row r="24" spans="2:8" s="33" customFormat="1" x14ac:dyDescent="0.25">
      <c r="B24" s="59" t="s">
        <v>51</v>
      </c>
      <c r="C24" s="31">
        <v>3379131.9152449961</v>
      </c>
      <c r="D24" s="43">
        <v>32.216465574978045</v>
      </c>
      <c r="E24" s="43">
        <v>65.610466668930158</v>
      </c>
      <c r="F24" s="43">
        <v>40.083036271988775</v>
      </c>
      <c r="G24" s="43">
        <v>99.714343335740978</v>
      </c>
      <c r="H24" s="43">
        <v>67.688489107539496</v>
      </c>
    </row>
    <row r="25" spans="2:8" s="33" customFormat="1" x14ac:dyDescent="0.25">
      <c r="B25" s="59" t="s">
        <v>52</v>
      </c>
      <c r="C25" s="31">
        <v>374694.11621600011</v>
      </c>
      <c r="D25" s="43">
        <v>25.635771383617545</v>
      </c>
      <c r="E25" s="43">
        <v>52.867767612290336</v>
      </c>
      <c r="F25" s="43">
        <v>30.555184466521162</v>
      </c>
      <c r="G25" s="43">
        <v>99.14916558760099</v>
      </c>
      <c r="H25" s="43">
        <v>67.384914697579205</v>
      </c>
    </row>
    <row r="26" spans="2:8" s="33" customFormat="1" x14ac:dyDescent="0.25">
      <c r="B26" s="59" t="s">
        <v>53</v>
      </c>
      <c r="C26" s="31">
        <v>1363141.8578929999</v>
      </c>
      <c r="D26" s="43">
        <v>25.996293769068313</v>
      </c>
      <c r="E26" s="43">
        <v>53.467877932937093</v>
      </c>
      <c r="F26" s="43">
        <v>39.76997709878512</v>
      </c>
      <c r="G26" s="43">
        <v>99.291698201834691</v>
      </c>
      <c r="H26" s="43">
        <v>54.647213299459288</v>
      </c>
    </row>
    <row r="27" spans="2:8" s="33" customFormat="1" x14ac:dyDescent="0.25">
      <c r="B27" s="59" t="s">
        <v>54</v>
      </c>
      <c r="C27" s="31">
        <v>211345.31393599996</v>
      </c>
      <c r="D27" s="43">
        <v>29.155848292269098</v>
      </c>
      <c r="E27" s="43">
        <v>58.107294017026888</v>
      </c>
      <c r="F27" s="43">
        <v>31.049815261989632</v>
      </c>
      <c r="G27" s="43">
        <v>98.333106937934375</v>
      </c>
      <c r="H27" s="43">
        <v>49.580019607026287</v>
      </c>
    </row>
    <row r="28" spans="2:8" s="33" customFormat="1" x14ac:dyDescent="0.25">
      <c r="B28" s="58" t="s">
        <v>14</v>
      </c>
      <c r="C28" s="31"/>
      <c r="D28" s="43"/>
      <c r="E28" s="43"/>
      <c r="F28" s="43"/>
      <c r="G28" s="43"/>
      <c r="H28" s="43"/>
    </row>
    <row r="29" spans="2:8" s="33" customFormat="1" x14ac:dyDescent="0.25">
      <c r="B29" s="59" t="s">
        <v>15</v>
      </c>
      <c r="C29" s="31">
        <v>2598901.4772680029</v>
      </c>
      <c r="D29" s="43">
        <v>27.97641709605378</v>
      </c>
      <c r="E29" s="43">
        <v>64.864201263377225</v>
      </c>
      <c r="F29" s="43">
        <v>40.796439908162924</v>
      </c>
      <c r="G29" s="43">
        <v>99.663403350203339</v>
      </c>
      <c r="H29" s="43">
        <v>62.969059458087408</v>
      </c>
    </row>
    <row r="30" spans="2:8" s="33" customFormat="1" ht="13.5" customHeight="1" x14ac:dyDescent="0.25">
      <c r="B30" s="59" t="s">
        <v>16</v>
      </c>
      <c r="C30" s="31">
        <v>1130570.5594279992</v>
      </c>
      <c r="D30" s="43">
        <v>33.30073244490643</v>
      </c>
      <c r="E30" s="43">
        <v>58.517030206121554</v>
      </c>
      <c r="F30" s="43">
        <v>38.834294496146477</v>
      </c>
      <c r="G30" s="43">
        <v>99.830975604126223</v>
      </c>
      <c r="H30" s="43">
        <v>62.13917177159081</v>
      </c>
    </row>
    <row r="31" spans="2:8" s="33" customFormat="1" x14ac:dyDescent="0.25">
      <c r="B31" s="59" t="s">
        <v>17</v>
      </c>
      <c r="C31" s="31">
        <v>1598841.1665940019</v>
      </c>
      <c r="D31" s="43">
        <v>31.091936728586411</v>
      </c>
      <c r="E31" s="43">
        <v>57.50875820296443</v>
      </c>
      <c r="F31" s="43">
        <v>36.112549263413875</v>
      </c>
      <c r="G31" s="43">
        <v>99.03930136295395</v>
      </c>
      <c r="H31" s="43">
        <v>65.700318409473525</v>
      </c>
    </row>
    <row r="32" spans="2:8" s="33" customFormat="1" x14ac:dyDescent="0.25">
      <c r="B32" s="58" t="s">
        <v>10</v>
      </c>
      <c r="C32" s="31"/>
      <c r="D32" s="43"/>
      <c r="E32" s="43"/>
      <c r="F32" s="43"/>
      <c r="G32" s="43"/>
      <c r="H32" s="43"/>
    </row>
    <row r="33" spans="2:8" s="33" customFormat="1" x14ac:dyDescent="0.25">
      <c r="B33" s="59" t="s">
        <v>11</v>
      </c>
      <c r="C33" s="31">
        <v>505287.8443029995</v>
      </c>
      <c r="D33" s="43">
        <v>25.244884943740725</v>
      </c>
      <c r="E33" s="43">
        <v>58.846902193375172</v>
      </c>
      <c r="F33" s="43">
        <v>36.058686832320156</v>
      </c>
      <c r="G33" s="43">
        <v>99.093253045633816</v>
      </c>
      <c r="H33" s="43">
        <v>52.920903094524064</v>
      </c>
    </row>
    <row r="34" spans="2:8" s="33" customFormat="1" x14ac:dyDescent="0.25">
      <c r="B34" s="59" t="s">
        <v>12</v>
      </c>
      <c r="C34" s="31">
        <v>1290376.5921179992</v>
      </c>
      <c r="D34" s="43">
        <v>28.545562933329808</v>
      </c>
      <c r="E34" s="43">
        <v>57.290787060898374</v>
      </c>
      <c r="F34" s="43">
        <v>38.554893385845439</v>
      </c>
      <c r="G34" s="43">
        <v>98.748092806419791</v>
      </c>
      <c r="H34" s="43">
        <v>60.108647027446402</v>
      </c>
    </row>
    <row r="35" spans="2:8" s="33" customFormat="1" x14ac:dyDescent="0.25">
      <c r="B35" s="59" t="s">
        <v>13</v>
      </c>
      <c r="C35" s="31">
        <v>3532648.766868995</v>
      </c>
      <c r="D35" s="43">
        <v>31.273244355684053</v>
      </c>
      <c r="E35" s="43">
        <v>63.130916746377551</v>
      </c>
      <c r="F35" s="43">
        <v>39.545035336279931</v>
      </c>
      <c r="G35" s="43">
        <v>99.850457787155506</v>
      </c>
      <c r="H35" s="43">
        <v>66.421659470003362</v>
      </c>
    </row>
    <row r="36" spans="2:8" s="33" customFormat="1" x14ac:dyDescent="0.25">
      <c r="B36" s="58" t="s">
        <v>55</v>
      </c>
      <c r="C36" s="31"/>
      <c r="D36" s="43"/>
      <c r="E36" s="43"/>
      <c r="F36" s="43"/>
      <c r="G36" s="43"/>
      <c r="H36" s="43"/>
    </row>
    <row r="37" spans="2:8" s="33" customFormat="1" x14ac:dyDescent="0.25">
      <c r="B37" s="59" t="s">
        <v>56</v>
      </c>
      <c r="C37" s="31">
        <v>4362809.3385009915</v>
      </c>
      <c r="D37" s="43">
        <v>34.076735837161607</v>
      </c>
      <c r="E37" s="43">
        <v>64.724193442962147</v>
      </c>
      <c r="F37" s="43">
        <v>42.79123771142023</v>
      </c>
      <c r="G37" s="43">
        <v>99.403622788912955</v>
      </c>
      <c r="H37" s="43">
        <v>65.568788209958328</v>
      </c>
    </row>
    <row r="38" spans="2:8" s="33" customFormat="1" x14ac:dyDescent="0.25">
      <c r="B38" s="59" t="s">
        <v>57</v>
      </c>
      <c r="C38" s="31">
        <v>965503.86478900001</v>
      </c>
      <c r="D38" s="43">
        <v>11.804765262633936</v>
      </c>
      <c r="E38" s="43">
        <v>45.884181463925636</v>
      </c>
      <c r="F38" s="43">
        <v>21.728609964999706</v>
      </c>
      <c r="G38" s="43">
        <v>100</v>
      </c>
      <c r="H38" s="43">
        <v>54.772802039852074</v>
      </c>
    </row>
    <row r="39" spans="2:8" s="33" customFormat="1" x14ac:dyDescent="0.25">
      <c r="B39" s="58" t="s">
        <v>18</v>
      </c>
      <c r="C39" s="31"/>
      <c r="D39" s="43"/>
      <c r="E39" s="43"/>
      <c r="F39" s="43"/>
      <c r="G39" s="43"/>
      <c r="H39" s="43"/>
    </row>
    <row r="40" spans="2:8" s="33" customFormat="1" x14ac:dyDescent="0.25">
      <c r="B40" s="59" t="s">
        <v>260</v>
      </c>
      <c r="C40" s="90">
        <v>827472.94566200057</v>
      </c>
      <c r="D40" s="100">
        <v>29.461325305683051</v>
      </c>
      <c r="E40" s="100">
        <v>56.527814087478781</v>
      </c>
      <c r="F40" s="100">
        <v>32.934574403876475</v>
      </c>
      <c r="G40" s="100">
        <v>99.188985344816189</v>
      </c>
      <c r="H40" s="100">
        <v>58.757762549568703</v>
      </c>
    </row>
    <row r="41" spans="2:8" s="33" customFormat="1" x14ac:dyDescent="0.25">
      <c r="B41" s="59" t="s">
        <v>261</v>
      </c>
      <c r="C41" s="90">
        <v>663984.00250800024</v>
      </c>
      <c r="D41" s="100">
        <v>20.907733946997816</v>
      </c>
      <c r="E41" s="100">
        <v>41.93835346667781</v>
      </c>
      <c r="F41" s="100">
        <v>35.247223059441133</v>
      </c>
      <c r="G41" s="100">
        <v>99.79010704298058</v>
      </c>
      <c r="H41" s="100">
        <v>56.126296077066975</v>
      </c>
    </row>
    <row r="42" spans="2:8" s="33" customFormat="1" ht="12.75" customHeight="1" x14ac:dyDescent="0.25">
      <c r="B42" s="59" t="s">
        <v>262</v>
      </c>
      <c r="C42" s="90">
        <v>808204.41727400059</v>
      </c>
      <c r="D42" s="100">
        <v>25.278948952927539</v>
      </c>
      <c r="E42" s="100">
        <v>52.773182263417503</v>
      </c>
      <c r="F42" s="100">
        <v>33.213500145470597</v>
      </c>
      <c r="G42" s="100">
        <v>98.753131764363573</v>
      </c>
      <c r="H42" s="100">
        <v>63.487226580084901</v>
      </c>
    </row>
    <row r="43" spans="2:8" s="33" customFormat="1" ht="12.75" customHeight="1" x14ac:dyDescent="0.25">
      <c r="B43" s="59" t="s">
        <v>263</v>
      </c>
      <c r="C43" s="90">
        <v>1159683.0652499988</v>
      </c>
      <c r="D43" s="100">
        <v>29.290131716614741</v>
      </c>
      <c r="E43" s="100">
        <v>61.081451467284886</v>
      </c>
      <c r="F43" s="100">
        <v>36.855500901865952</v>
      </c>
      <c r="G43" s="100">
        <v>99.32421415636432</v>
      </c>
      <c r="H43" s="100">
        <v>59.730436750119686</v>
      </c>
    </row>
    <row r="44" spans="2:8" s="33" customFormat="1" ht="12.75" customHeight="1" x14ac:dyDescent="0.25">
      <c r="B44" s="59" t="s">
        <v>264</v>
      </c>
      <c r="C44" s="90">
        <v>1759641.4547390018</v>
      </c>
      <c r="D44" s="100">
        <v>37.405555338921467</v>
      </c>
      <c r="E44" s="100">
        <v>75.408588588111897</v>
      </c>
      <c r="F44" s="100">
        <v>48.027369554177213</v>
      </c>
      <c r="G44" s="100">
        <v>100</v>
      </c>
      <c r="H44" s="100">
        <v>71.346531070002285</v>
      </c>
    </row>
    <row r="45" spans="2:8" s="33" customFormat="1" ht="12.75" customHeight="1" x14ac:dyDescent="0.25">
      <c r="B45" s="59" t="s">
        <v>19</v>
      </c>
      <c r="C45" s="90">
        <v>109327.317857</v>
      </c>
      <c r="D45" s="100">
        <v>14.532539510190427</v>
      </c>
      <c r="E45" s="100">
        <v>53.786328921847748</v>
      </c>
      <c r="F45" s="100">
        <v>26.691029199278599</v>
      </c>
      <c r="G45" s="100">
        <v>100</v>
      </c>
      <c r="H45" s="100">
        <v>63.448966558140597</v>
      </c>
    </row>
    <row r="46" spans="2:8" s="33" customFormat="1" x14ac:dyDescent="0.25">
      <c r="B46" s="40"/>
      <c r="C46" s="41"/>
      <c r="D46" s="42"/>
      <c r="E46" s="42"/>
      <c r="F46" s="42"/>
      <c r="G46" s="42"/>
      <c r="H46" s="42"/>
    </row>
    <row r="47" spans="2:8" s="33" customFormat="1" x14ac:dyDescent="0.25">
      <c r="B47" s="35"/>
    </row>
    <row r="48" spans="2:8" s="72" customFormat="1" ht="18.75" customHeight="1" x14ac:dyDescent="0.25">
      <c r="B48" s="405" t="s">
        <v>58</v>
      </c>
      <c r="C48" s="407"/>
      <c r="D48" s="407"/>
      <c r="E48" s="407"/>
      <c r="F48" s="407"/>
    </row>
    <row r="49" spans="2:6" s="72" customFormat="1" x14ac:dyDescent="0.25">
      <c r="B49" s="73"/>
    </row>
    <row r="50" spans="2:6" s="33" customFormat="1" x14ac:dyDescent="0.25">
      <c r="B50" s="10" t="s">
        <v>222</v>
      </c>
    </row>
    <row r="51" spans="2:6" s="33" customFormat="1" x14ac:dyDescent="0.25">
      <c r="B51" s="66"/>
    </row>
    <row r="52" spans="2:6" s="33" customFormat="1" x14ac:dyDescent="0.25">
      <c r="B52" s="35"/>
    </row>
    <row r="53" spans="2:6" s="33" customFormat="1" x14ac:dyDescent="0.25">
      <c r="B53" s="35"/>
    </row>
    <row r="54" spans="2:6" s="33" customFormat="1" x14ac:dyDescent="0.25">
      <c r="B54" s="35"/>
      <c r="F54" s="104" t="s">
        <v>3</v>
      </c>
    </row>
    <row r="55" spans="2:6" s="33" customFormat="1" x14ac:dyDescent="0.25">
      <c r="B55" s="35"/>
    </row>
    <row r="56" spans="2:6" s="33" customFormat="1" x14ac:dyDescent="0.25">
      <c r="B56" s="35"/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</sheetData>
  <mergeCells count="2">
    <mergeCell ref="B48:F48"/>
    <mergeCell ref="B5:H5"/>
  </mergeCells>
  <phoneticPr fontId="3" type="noConversion"/>
  <hyperlinks>
    <hyperlink ref="H2" location="INDICE!_2.2.a." display="ÍNDICE" xr:uid="{00000000-0004-0000-0B00-000000000000}"/>
    <hyperlink ref="F54" location="INDICE!_2.2.a." display="ÍNDICE" xr:uid="{00000000-0004-0000-0B00-000001000000}"/>
  </hyperlinks>
  <pageMargins left="0.75" right="0.75" top="0.28999999999999998" bottom="0.32" header="0" footer="0"/>
  <pageSetup paperSize="9" scale="8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9"/>
  <dimension ref="B1:M258"/>
  <sheetViews>
    <sheetView zoomScaleNormal="100" workbookViewId="0"/>
  </sheetViews>
  <sheetFormatPr baseColWidth="10" defaultColWidth="11.44140625" defaultRowHeight="13.2" x14ac:dyDescent="0.25"/>
  <cols>
    <col min="1" max="1" width="1.44140625" style="156" customWidth="1"/>
    <col min="2" max="2" width="47.88671875" style="157" customWidth="1"/>
    <col min="3" max="3" width="17.109375" style="156" customWidth="1"/>
    <col min="4" max="10" width="13.88671875" style="156" customWidth="1"/>
    <col min="11" max="11" width="14.5546875" style="156" customWidth="1"/>
    <col min="12" max="256" width="11.44140625" style="156"/>
    <col min="257" max="257" width="1.44140625" style="156" customWidth="1"/>
    <col min="258" max="258" width="29.88671875" style="156" customWidth="1"/>
    <col min="259" max="259" width="21.109375" style="156" customWidth="1"/>
    <col min="260" max="260" width="14.88671875" style="156" customWidth="1"/>
    <col min="261" max="261" width="15.88671875" style="156" customWidth="1"/>
    <col min="262" max="262" width="15" style="156" customWidth="1"/>
    <col min="263" max="263" width="8.88671875" style="156" customWidth="1"/>
    <col min="264" max="512" width="11.44140625" style="156"/>
    <col min="513" max="513" width="1.44140625" style="156" customWidth="1"/>
    <col min="514" max="514" width="29.88671875" style="156" customWidth="1"/>
    <col min="515" max="515" width="21.109375" style="156" customWidth="1"/>
    <col min="516" max="516" width="14.88671875" style="156" customWidth="1"/>
    <col min="517" max="517" width="15.88671875" style="156" customWidth="1"/>
    <col min="518" max="518" width="15" style="156" customWidth="1"/>
    <col min="519" max="519" width="8.88671875" style="156" customWidth="1"/>
    <col min="520" max="768" width="11.44140625" style="156"/>
    <col min="769" max="769" width="1.44140625" style="156" customWidth="1"/>
    <col min="770" max="770" width="29.88671875" style="156" customWidth="1"/>
    <col min="771" max="771" width="21.109375" style="156" customWidth="1"/>
    <col min="772" max="772" width="14.88671875" style="156" customWidth="1"/>
    <col min="773" max="773" width="15.88671875" style="156" customWidth="1"/>
    <col min="774" max="774" width="15" style="156" customWidth="1"/>
    <col min="775" max="775" width="8.88671875" style="156" customWidth="1"/>
    <col min="776" max="1024" width="11.44140625" style="156"/>
    <col min="1025" max="1025" width="1.44140625" style="156" customWidth="1"/>
    <col min="1026" max="1026" width="29.88671875" style="156" customWidth="1"/>
    <col min="1027" max="1027" width="21.109375" style="156" customWidth="1"/>
    <col min="1028" max="1028" width="14.88671875" style="156" customWidth="1"/>
    <col min="1029" max="1029" width="15.88671875" style="156" customWidth="1"/>
    <col min="1030" max="1030" width="15" style="156" customWidth="1"/>
    <col min="1031" max="1031" width="8.88671875" style="156" customWidth="1"/>
    <col min="1032" max="1280" width="11.44140625" style="156"/>
    <col min="1281" max="1281" width="1.44140625" style="156" customWidth="1"/>
    <col min="1282" max="1282" width="29.88671875" style="156" customWidth="1"/>
    <col min="1283" max="1283" width="21.109375" style="156" customWidth="1"/>
    <col min="1284" max="1284" width="14.88671875" style="156" customWidth="1"/>
    <col min="1285" max="1285" width="15.88671875" style="156" customWidth="1"/>
    <col min="1286" max="1286" width="15" style="156" customWidth="1"/>
    <col min="1287" max="1287" width="8.88671875" style="156" customWidth="1"/>
    <col min="1288" max="1536" width="11.44140625" style="156"/>
    <col min="1537" max="1537" width="1.44140625" style="156" customWidth="1"/>
    <col min="1538" max="1538" width="29.88671875" style="156" customWidth="1"/>
    <col min="1539" max="1539" width="21.109375" style="156" customWidth="1"/>
    <col min="1540" max="1540" width="14.88671875" style="156" customWidth="1"/>
    <col min="1541" max="1541" width="15.88671875" style="156" customWidth="1"/>
    <col min="1542" max="1542" width="15" style="156" customWidth="1"/>
    <col min="1543" max="1543" width="8.88671875" style="156" customWidth="1"/>
    <col min="1544" max="1792" width="11.44140625" style="156"/>
    <col min="1793" max="1793" width="1.44140625" style="156" customWidth="1"/>
    <col min="1794" max="1794" width="29.88671875" style="156" customWidth="1"/>
    <col min="1795" max="1795" width="21.109375" style="156" customWidth="1"/>
    <col min="1796" max="1796" width="14.88671875" style="156" customWidth="1"/>
    <col min="1797" max="1797" width="15.88671875" style="156" customWidth="1"/>
    <col min="1798" max="1798" width="15" style="156" customWidth="1"/>
    <col min="1799" max="1799" width="8.88671875" style="156" customWidth="1"/>
    <col min="1800" max="2048" width="11.44140625" style="156"/>
    <col min="2049" max="2049" width="1.44140625" style="156" customWidth="1"/>
    <col min="2050" max="2050" width="29.88671875" style="156" customWidth="1"/>
    <col min="2051" max="2051" width="21.109375" style="156" customWidth="1"/>
    <col min="2052" max="2052" width="14.88671875" style="156" customWidth="1"/>
    <col min="2053" max="2053" width="15.88671875" style="156" customWidth="1"/>
    <col min="2054" max="2054" width="15" style="156" customWidth="1"/>
    <col min="2055" max="2055" width="8.88671875" style="156" customWidth="1"/>
    <col min="2056" max="2304" width="11.44140625" style="156"/>
    <col min="2305" max="2305" width="1.44140625" style="156" customWidth="1"/>
    <col min="2306" max="2306" width="29.88671875" style="156" customWidth="1"/>
    <col min="2307" max="2307" width="21.109375" style="156" customWidth="1"/>
    <col min="2308" max="2308" width="14.88671875" style="156" customWidth="1"/>
    <col min="2309" max="2309" width="15.88671875" style="156" customWidth="1"/>
    <col min="2310" max="2310" width="15" style="156" customWidth="1"/>
    <col min="2311" max="2311" width="8.88671875" style="156" customWidth="1"/>
    <col min="2312" max="2560" width="11.44140625" style="156"/>
    <col min="2561" max="2561" width="1.44140625" style="156" customWidth="1"/>
    <col min="2562" max="2562" width="29.88671875" style="156" customWidth="1"/>
    <col min="2563" max="2563" width="21.109375" style="156" customWidth="1"/>
    <col min="2564" max="2564" width="14.88671875" style="156" customWidth="1"/>
    <col min="2565" max="2565" width="15.88671875" style="156" customWidth="1"/>
    <col min="2566" max="2566" width="15" style="156" customWidth="1"/>
    <col min="2567" max="2567" width="8.88671875" style="156" customWidth="1"/>
    <col min="2568" max="2816" width="11.44140625" style="156"/>
    <col min="2817" max="2817" width="1.44140625" style="156" customWidth="1"/>
    <col min="2818" max="2818" width="29.88671875" style="156" customWidth="1"/>
    <col min="2819" max="2819" width="21.109375" style="156" customWidth="1"/>
    <col min="2820" max="2820" width="14.88671875" style="156" customWidth="1"/>
    <col min="2821" max="2821" width="15.88671875" style="156" customWidth="1"/>
    <col min="2822" max="2822" width="15" style="156" customWidth="1"/>
    <col min="2823" max="2823" width="8.88671875" style="156" customWidth="1"/>
    <col min="2824" max="3072" width="11.44140625" style="156"/>
    <col min="3073" max="3073" width="1.44140625" style="156" customWidth="1"/>
    <col min="3074" max="3074" width="29.88671875" style="156" customWidth="1"/>
    <col min="3075" max="3075" width="21.109375" style="156" customWidth="1"/>
    <col min="3076" max="3076" width="14.88671875" style="156" customWidth="1"/>
    <col min="3077" max="3077" width="15.88671875" style="156" customWidth="1"/>
    <col min="3078" max="3078" width="15" style="156" customWidth="1"/>
    <col min="3079" max="3079" width="8.88671875" style="156" customWidth="1"/>
    <col min="3080" max="3328" width="11.44140625" style="156"/>
    <col min="3329" max="3329" width="1.44140625" style="156" customWidth="1"/>
    <col min="3330" max="3330" width="29.88671875" style="156" customWidth="1"/>
    <col min="3331" max="3331" width="21.109375" style="156" customWidth="1"/>
    <col min="3332" max="3332" width="14.88671875" style="156" customWidth="1"/>
    <col min="3333" max="3333" width="15.88671875" style="156" customWidth="1"/>
    <col min="3334" max="3334" width="15" style="156" customWidth="1"/>
    <col min="3335" max="3335" width="8.88671875" style="156" customWidth="1"/>
    <col min="3336" max="3584" width="11.44140625" style="156"/>
    <col min="3585" max="3585" width="1.44140625" style="156" customWidth="1"/>
    <col min="3586" max="3586" width="29.88671875" style="156" customWidth="1"/>
    <col min="3587" max="3587" width="21.109375" style="156" customWidth="1"/>
    <col min="3588" max="3588" width="14.88671875" style="156" customWidth="1"/>
    <col min="3589" max="3589" width="15.88671875" style="156" customWidth="1"/>
    <col min="3590" max="3590" width="15" style="156" customWidth="1"/>
    <col min="3591" max="3591" width="8.88671875" style="156" customWidth="1"/>
    <col min="3592" max="3840" width="11.44140625" style="156"/>
    <col min="3841" max="3841" width="1.44140625" style="156" customWidth="1"/>
    <col min="3842" max="3842" width="29.88671875" style="156" customWidth="1"/>
    <col min="3843" max="3843" width="21.109375" style="156" customWidth="1"/>
    <col min="3844" max="3844" width="14.88671875" style="156" customWidth="1"/>
    <col min="3845" max="3845" width="15.88671875" style="156" customWidth="1"/>
    <col min="3846" max="3846" width="15" style="156" customWidth="1"/>
    <col min="3847" max="3847" width="8.88671875" style="156" customWidth="1"/>
    <col min="3848" max="4096" width="11.44140625" style="156"/>
    <col min="4097" max="4097" width="1.44140625" style="156" customWidth="1"/>
    <col min="4098" max="4098" width="29.88671875" style="156" customWidth="1"/>
    <col min="4099" max="4099" width="21.109375" style="156" customWidth="1"/>
    <col min="4100" max="4100" width="14.88671875" style="156" customWidth="1"/>
    <col min="4101" max="4101" width="15.88671875" style="156" customWidth="1"/>
    <col min="4102" max="4102" width="15" style="156" customWidth="1"/>
    <col min="4103" max="4103" width="8.88671875" style="156" customWidth="1"/>
    <col min="4104" max="4352" width="11.44140625" style="156"/>
    <col min="4353" max="4353" width="1.44140625" style="156" customWidth="1"/>
    <col min="4354" max="4354" width="29.88671875" style="156" customWidth="1"/>
    <col min="4355" max="4355" width="21.109375" style="156" customWidth="1"/>
    <col min="4356" max="4356" width="14.88671875" style="156" customWidth="1"/>
    <col min="4357" max="4357" width="15.88671875" style="156" customWidth="1"/>
    <col min="4358" max="4358" width="15" style="156" customWidth="1"/>
    <col min="4359" max="4359" width="8.88671875" style="156" customWidth="1"/>
    <col min="4360" max="4608" width="11.44140625" style="156"/>
    <col min="4609" max="4609" width="1.44140625" style="156" customWidth="1"/>
    <col min="4610" max="4610" width="29.88671875" style="156" customWidth="1"/>
    <col min="4611" max="4611" width="21.109375" style="156" customWidth="1"/>
    <col min="4612" max="4612" width="14.88671875" style="156" customWidth="1"/>
    <col min="4613" max="4613" width="15.88671875" style="156" customWidth="1"/>
    <col min="4614" max="4614" width="15" style="156" customWidth="1"/>
    <col min="4615" max="4615" width="8.88671875" style="156" customWidth="1"/>
    <col min="4616" max="4864" width="11.44140625" style="156"/>
    <col min="4865" max="4865" width="1.44140625" style="156" customWidth="1"/>
    <col min="4866" max="4866" width="29.88671875" style="156" customWidth="1"/>
    <col min="4867" max="4867" width="21.109375" style="156" customWidth="1"/>
    <col min="4868" max="4868" width="14.88671875" style="156" customWidth="1"/>
    <col min="4869" max="4869" width="15.88671875" style="156" customWidth="1"/>
    <col min="4870" max="4870" width="15" style="156" customWidth="1"/>
    <col min="4871" max="4871" width="8.88671875" style="156" customWidth="1"/>
    <col min="4872" max="5120" width="11.44140625" style="156"/>
    <col min="5121" max="5121" width="1.44140625" style="156" customWidth="1"/>
    <col min="5122" max="5122" width="29.88671875" style="156" customWidth="1"/>
    <col min="5123" max="5123" width="21.109375" style="156" customWidth="1"/>
    <col min="5124" max="5124" width="14.88671875" style="156" customWidth="1"/>
    <col min="5125" max="5125" width="15.88671875" style="156" customWidth="1"/>
    <col min="5126" max="5126" width="15" style="156" customWidth="1"/>
    <col min="5127" max="5127" width="8.88671875" style="156" customWidth="1"/>
    <col min="5128" max="5376" width="11.44140625" style="156"/>
    <col min="5377" max="5377" width="1.44140625" style="156" customWidth="1"/>
    <col min="5378" max="5378" width="29.88671875" style="156" customWidth="1"/>
    <col min="5379" max="5379" width="21.109375" style="156" customWidth="1"/>
    <col min="5380" max="5380" width="14.88671875" style="156" customWidth="1"/>
    <col min="5381" max="5381" width="15.88671875" style="156" customWidth="1"/>
    <col min="5382" max="5382" width="15" style="156" customWidth="1"/>
    <col min="5383" max="5383" width="8.88671875" style="156" customWidth="1"/>
    <col min="5384" max="5632" width="11.44140625" style="156"/>
    <col min="5633" max="5633" width="1.44140625" style="156" customWidth="1"/>
    <col min="5634" max="5634" width="29.88671875" style="156" customWidth="1"/>
    <col min="5635" max="5635" width="21.109375" style="156" customWidth="1"/>
    <col min="5636" max="5636" width="14.88671875" style="156" customWidth="1"/>
    <col min="5637" max="5637" width="15.88671875" style="156" customWidth="1"/>
    <col min="5638" max="5638" width="15" style="156" customWidth="1"/>
    <col min="5639" max="5639" width="8.88671875" style="156" customWidth="1"/>
    <col min="5640" max="5888" width="11.44140625" style="156"/>
    <col min="5889" max="5889" width="1.44140625" style="156" customWidth="1"/>
    <col min="5890" max="5890" width="29.88671875" style="156" customWidth="1"/>
    <col min="5891" max="5891" width="21.109375" style="156" customWidth="1"/>
    <col min="5892" max="5892" width="14.88671875" style="156" customWidth="1"/>
    <col min="5893" max="5893" width="15.88671875" style="156" customWidth="1"/>
    <col min="5894" max="5894" width="15" style="156" customWidth="1"/>
    <col min="5895" max="5895" width="8.88671875" style="156" customWidth="1"/>
    <col min="5896" max="6144" width="11.44140625" style="156"/>
    <col min="6145" max="6145" width="1.44140625" style="156" customWidth="1"/>
    <col min="6146" max="6146" width="29.88671875" style="156" customWidth="1"/>
    <col min="6147" max="6147" width="21.109375" style="156" customWidth="1"/>
    <col min="6148" max="6148" width="14.88671875" style="156" customWidth="1"/>
    <col min="6149" max="6149" width="15.88671875" style="156" customWidth="1"/>
    <col min="6150" max="6150" width="15" style="156" customWidth="1"/>
    <col min="6151" max="6151" width="8.88671875" style="156" customWidth="1"/>
    <col min="6152" max="6400" width="11.44140625" style="156"/>
    <col min="6401" max="6401" width="1.44140625" style="156" customWidth="1"/>
    <col min="6402" max="6402" width="29.88671875" style="156" customWidth="1"/>
    <col min="6403" max="6403" width="21.109375" style="156" customWidth="1"/>
    <col min="6404" max="6404" width="14.88671875" style="156" customWidth="1"/>
    <col min="6405" max="6405" width="15.88671875" style="156" customWidth="1"/>
    <col min="6406" max="6406" width="15" style="156" customWidth="1"/>
    <col min="6407" max="6407" width="8.88671875" style="156" customWidth="1"/>
    <col min="6408" max="6656" width="11.44140625" style="156"/>
    <col min="6657" max="6657" width="1.44140625" style="156" customWidth="1"/>
    <col min="6658" max="6658" width="29.88671875" style="156" customWidth="1"/>
    <col min="6659" max="6659" width="21.109375" style="156" customWidth="1"/>
    <col min="6660" max="6660" width="14.88671875" style="156" customWidth="1"/>
    <col min="6661" max="6661" width="15.88671875" style="156" customWidth="1"/>
    <col min="6662" max="6662" width="15" style="156" customWidth="1"/>
    <col min="6663" max="6663" width="8.88671875" style="156" customWidth="1"/>
    <col min="6664" max="6912" width="11.44140625" style="156"/>
    <col min="6913" max="6913" width="1.44140625" style="156" customWidth="1"/>
    <col min="6914" max="6914" width="29.88671875" style="156" customWidth="1"/>
    <col min="6915" max="6915" width="21.109375" style="156" customWidth="1"/>
    <col min="6916" max="6916" width="14.88671875" style="156" customWidth="1"/>
    <col min="6917" max="6917" width="15.88671875" style="156" customWidth="1"/>
    <col min="6918" max="6918" width="15" style="156" customWidth="1"/>
    <col min="6919" max="6919" width="8.88671875" style="156" customWidth="1"/>
    <col min="6920" max="7168" width="11.44140625" style="156"/>
    <col min="7169" max="7169" width="1.44140625" style="156" customWidth="1"/>
    <col min="7170" max="7170" width="29.88671875" style="156" customWidth="1"/>
    <col min="7171" max="7171" width="21.109375" style="156" customWidth="1"/>
    <col min="7172" max="7172" width="14.88671875" style="156" customWidth="1"/>
    <col min="7173" max="7173" width="15.88671875" style="156" customWidth="1"/>
    <col min="7174" max="7174" width="15" style="156" customWidth="1"/>
    <col min="7175" max="7175" width="8.88671875" style="156" customWidth="1"/>
    <col min="7176" max="7424" width="11.44140625" style="156"/>
    <col min="7425" max="7425" width="1.44140625" style="156" customWidth="1"/>
    <col min="7426" max="7426" width="29.88671875" style="156" customWidth="1"/>
    <col min="7427" max="7427" width="21.109375" style="156" customWidth="1"/>
    <col min="7428" max="7428" width="14.88671875" style="156" customWidth="1"/>
    <col min="7429" max="7429" width="15.88671875" style="156" customWidth="1"/>
    <col min="7430" max="7430" width="15" style="156" customWidth="1"/>
    <col min="7431" max="7431" width="8.88671875" style="156" customWidth="1"/>
    <col min="7432" max="7680" width="11.44140625" style="156"/>
    <col min="7681" max="7681" width="1.44140625" style="156" customWidth="1"/>
    <col min="7682" max="7682" width="29.88671875" style="156" customWidth="1"/>
    <col min="7683" max="7683" width="21.109375" style="156" customWidth="1"/>
    <col min="7684" max="7684" width="14.88671875" style="156" customWidth="1"/>
    <col min="7685" max="7685" width="15.88671875" style="156" customWidth="1"/>
    <col min="7686" max="7686" width="15" style="156" customWidth="1"/>
    <col min="7687" max="7687" width="8.88671875" style="156" customWidth="1"/>
    <col min="7688" max="7936" width="11.44140625" style="156"/>
    <col min="7937" max="7937" width="1.44140625" style="156" customWidth="1"/>
    <col min="7938" max="7938" width="29.88671875" style="156" customWidth="1"/>
    <col min="7939" max="7939" width="21.109375" style="156" customWidth="1"/>
    <col min="7940" max="7940" width="14.88671875" style="156" customWidth="1"/>
    <col min="7941" max="7941" width="15.88671875" style="156" customWidth="1"/>
    <col min="7942" max="7942" width="15" style="156" customWidth="1"/>
    <col min="7943" max="7943" width="8.88671875" style="156" customWidth="1"/>
    <col min="7944" max="8192" width="11.44140625" style="156"/>
    <col min="8193" max="8193" width="1.44140625" style="156" customWidth="1"/>
    <col min="8194" max="8194" width="29.88671875" style="156" customWidth="1"/>
    <col min="8195" max="8195" width="21.109375" style="156" customWidth="1"/>
    <col min="8196" max="8196" width="14.88671875" style="156" customWidth="1"/>
    <col min="8197" max="8197" width="15.88671875" style="156" customWidth="1"/>
    <col min="8198" max="8198" width="15" style="156" customWidth="1"/>
    <col min="8199" max="8199" width="8.88671875" style="156" customWidth="1"/>
    <col min="8200" max="8448" width="11.44140625" style="156"/>
    <col min="8449" max="8449" width="1.44140625" style="156" customWidth="1"/>
    <col min="8450" max="8450" width="29.88671875" style="156" customWidth="1"/>
    <col min="8451" max="8451" width="21.109375" style="156" customWidth="1"/>
    <col min="8452" max="8452" width="14.88671875" style="156" customWidth="1"/>
    <col min="8453" max="8453" width="15.88671875" style="156" customWidth="1"/>
    <col min="8454" max="8454" width="15" style="156" customWidth="1"/>
    <col min="8455" max="8455" width="8.88671875" style="156" customWidth="1"/>
    <col min="8456" max="8704" width="11.44140625" style="156"/>
    <col min="8705" max="8705" width="1.44140625" style="156" customWidth="1"/>
    <col min="8706" max="8706" width="29.88671875" style="156" customWidth="1"/>
    <col min="8707" max="8707" width="21.109375" style="156" customWidth="1"/>
    <col min="8708" max="8708" width="14.88671875" style="156" customWidth="1"/>
    <col min="8709" max="8709" width="15.88671875" style="156" customWidth="1"/>
    <col min="8710" max="8710" width="15" style="156" customWidth="1"/>
    <col min="8711" max="8711" width="8.88671875" style="156" customWidth="1"/>
    <col min="8712" max="8960" width="11.44140625" style="156"/>
    <col min="8961" max="8961" width="1.44140625" style="156" customWidth="1"/>
    <col min="8962" max="8962" width="29.88671875" style="156" customWidth="1"/>
    <col min="8963" max="8963" width="21.109375" style="156" customWidth="1"/>
    <col min="8964" max="8964" width="14.88671875" style="156" customWidth="1"/>
    <col min="8965" max="8965" width="15.88671875" style="156" customWidth="1"/>
    <col min="8966" max="8966" width="15" style="156" customWidth="1"/>
    <col min="8967" max="8967" width="8.88671875" style="156" customWidth="1"/>
    <col min="8968" max="9216" width="11.44140625" style="156"/>
    <col min="9217" max="9217" width="1.44140625" style="156" customWidth="1"/>
    <col min="9218" max="9218" width="29.88671875" style="156" customWidth="1"/>
    <col min="9219" max="9219" width="21.109375" style="156" customWidth="1"/>
    <col min="9220" max="9220" width="14.88671875" style="156" customWidth="1"/>
    <col min="9221" max="9221" width="15.88671875" style="156" customWidth="1"/>
    <col min="9222" max="9222" width="15" style="156" customWidth="1"/>
    <col min="9223" max="9223" width="8.88671875" style="156" customWidth="1"/>
    <col min="9224" max="9472" width="11.44140625" style="156"/>
    <col min="9473" max="9473" width="1.44140625" style="156" customWidth="1"/>
    <col min="9474" max="9474" width="29.88671875" style="156" customWidth="1"/>
    <col min="9475" max="9475" width="21.109375" style="156" customWidth="1"/>
    <col min="9476" max="9476" width="14.88671875" style="156" customWidth="1"/>
    <col min="9477" max="9477" width="15.88671875" style="156" customWidth="1"/>
    <col min="9478" max="9478" width="15" style="156" customWidth="1"/>
    <col min="9479" max="9479" width="8.88671875" style="156" customWidth="1"/>
    <col min="9480" max="9728" width="11.44140625" style="156"/>
    <col min="9729" max="9729" width="1.44140625" style="156" customWidth="1"/>
    <col min="9730" max="9730" width="29.88671875" style="156" customWidth="1"/>
    <col min="9731" max="9731" width="21.109375" style="156" customWidth="1"/>
    <col min="9732" max="9732" width="14.88671875" style="156" customWidth="1"/>
    <col min="9733" max="9733" width="15.88671875" style="156" customWidth="1"/>
    <col min="9734" max="9734" width="15" style="156" customWidth="1"/>
    <col min="9735" max="9735" width="8.88671875" style="156" customWidth="1"/>
    <col min="9736" max="9984" width="11.44140625" style="156"/>
    <col min="9985" max="9985" width="1.44140625" style="156" customWidth="1"/>
    <col min="9986" max="9986" width="29.88671875" style="156" customWidth="1"/>
    <col min="9987" max="9987" width="21.109375" style="156" customWidth="1"/>
    <col min="9988" max="9988" width="14.88671875" style="156" customWidth="1"/>
    <col min="9989" max="9989" width="15.88671875" style="156" customWidth="1"/>
    <col min="9990" max="9990" width="15" style="156" customWidth="1"/>
    <col min="9991" max="9991" width="8.88671875" style="156" customWidth="1"/>
    <col min="9992" max="10240" width="11.44140625" style="156"/>
    <col min="10241" max="10241" width="1.44140625" style="156" customWidth="1"/>
    <col min="10242" max="10242" width="29.88671875" style="156" customWidth="1"/>
    <col min="10243" max="10243" width="21.109375" style="156" customWidth="1"/>
    <col min="10244" max="10244" width="14.88671875" style="156" customWidth="1"/>
    <col min="10245" max="10245" width="15.88671875" style="156" customWidth="1"/>
    <col min="10246" max="10246" width="15" style="156" customWidth="1"/>
    <col min="10247" max="10247" width="8.88671875" style="156" customWidth="1"/>
    <col min="10248" max="10496" width="11.44140625" style="156"/>
    <col min="10497" max="10497" width="1.44140625" style="156" customWidth="1"/>
    <col min="10498" max="10498" width="29.88671875" style="156" customWidth="1"/>
    <col min="10499" max="10499" width="21.109375" style="156" customWidth="1"/>
    <col min="10500" max="10500" width="14.88671875" style="156" customWidth="1"/>
    <col min="10501" max="10501" width="15.88671875" style="156" customWidth="1"/>
    <col min="10502" max="10502" width="15" style="156" customWidth="1"/>
    <col min="10503" max="10503" width="8.88671875" style="156" customWidth="1"/>
    <col min="10504" max="10752" width="11.44140625" style="156"/>
    <col min="10753" max="10753" width="1.44140625" style="156" customWidth="1"/>
    <col min="10754" max="10754" width="29.88671875" style="156" customWidth="1"/>
    <col min="10755" max="10755" width="21.109375" style="156" customWidth="1"/>
    <col min="10756" max="10756" width="14.88671875" style="156" customWidth="1"/>
    <col min="10757" max="10757" width="15.88671875" style="156" customWidth="1"/>
    <col min="10758" max="10758" width="15" style="156" customWidth="1"/>
    <col min="10759" max="10759" width="8.88671875" style="156" customWidth="1"/>
    <col min="10760" max="11008" width="11.44140625" style="156"/>
    <col min="11009" max="11009" width="1.44140625" style="156" customWidth="1"/>
    <col min="11010" max="11010" width="29.88671875" style="156" customWidth="1"/>
    <col min="11011" max="11011" width="21.109375" style="156" customWidth="1"/>
    <col min="11012" max="11012" width="14.88671875" style="156" customWidth="1"/>
    <col min="11013" max="11013" width="15.88671875" style="156" customWidth="1"/>
    <col min="11014" max="11014" width="15" style="156" customWidth="1"/>
    <col min="11015" max="11015" width="8.88671875" style="156" customWidth="1"/>
    <col min="11016" max="11264" width="11.44140625" style="156"/>
    <col min="11265" max="11265" width="1.44140625" style="156" customWidth="1"/>
    <col min="11266" max="11266" width="29.88671875" style="156" customWidth="1"/>
    <col min="11267" max="11267" width="21.109375" style="156" customWidth="1"/>
    <col min="11268" max="11268" width="14.88671875" style="156" customWidth="1"/>
    <col min="11269" max="11269" width="15.88671875" style="156" customWidth="1"/>
    <col min="11270" max="11270" width="15" style="156" customWidth="1"/>
    <col min="11271" max="11271" width="8.88671875" style="156" customWidth="1"/>
    <col min="11272" max="11520" width="11.44140625" style="156"/>
    <col min="11521" max="11521" width="1.44140625" style="156" customWidth="1"/>
    <col min="11522" max="11522" width="29.88671875" style="156" customWidth="1"/>
    <col min="11523" max="11523" width="21.109375" style="156" customWidth="1"/>
    <col min="11524" max="11524" width="14.88671875" style="156" customWidth="1"/>
    <col min="11525" max="11525" width="15.88671875" style="156" customWidth="1"/>
    <col min="11526" max="11526" width="15" style="156" customWidth="1"/>
    <col min="11527" max="11527" width="8.88671875" style="156" customWidth="1"/>
    <col min="11528" max="11776" width="11.44140625" style="156"/>
    <col min="11777" max="11777" width="1.44140625" style="156" customWidth="1"/>
    <col min="11778" max="11778" width="29.88671875" style="156" customWidth="1"/>
    <col min="11779" max="11779" width="21.109375" style="156" customWidth="1"/>
    <col min="11780" max="11780" width="14.88671875" style="156" customWidth="1"/>
    <col min="11781" max="11781" width="15.88671875" style="156" customWidth="1"/>
    <col min="11782" max="11782" width="15" style="156" customWidth="1"/>
    <col min="11783" max="11783" width="8.88671875" style="156" customWidth="1"/>
    <col min="11784" max="12032" width="11.44140625" style="156"/>
    <col min="12033" max="12033" width="1.44140625" style="156" customWidth="1"/>
    <col min="12034" max="12034" width="29.88671875" style="156" customWidth="1"/>
    <col min="12035" max="12035" width="21.109375" style="156" customWidth="1"/>
    <col min="12036" max="12036" width="14.88671875" style="156" customWidth="1"/>
    <col min="12037" max="12037" width="15.88671875" style="156" customWidth="1"/>
    <col min="12038" max="12038" width="15" style="156" customWidth="1"/>
    <col min="12039" max="12039" width="8.88671875" style="156" customWidth="1"/>
    <col min="12040" max="12288" width="11.44140625" style="156"/>
    <col min="12289" max="12289" width="1.44140625" style="156" customWidth="1"/>
    <col min="12290" max="12290" width="29.88671875" style="156" customWidth="1"/>
    <col min="12291" max="12291" width="21.109375" style="156" customWidth="1"/>
    <col min="12292" max="12292" width="14.88671875" style="156" customWidth="1"/>
    <col min="12293" max="12293" width="15.88671875" style="156" customWidth="1"/>
    <col min="12294" max="12294" width="15" style="156" customWidth="1"/>
    <col min="12295" max="12295" width="8.88671875" style="156" customWidth="1"/>
    <col min="12296" max="12544" width="11.44140625" style="156"/>
    <col min="12545" max="12545" width="1.44140625" style="156" customWidth="1"/>
    <col min="12546" max="12546" width="29.88671875" style="156" customWidth="1"/>
    <col min="12547" max="12547" width="21.109375" style="156" customWidth="1"/>
    <col min="12548" max="12548" width="14.88671875" style="156" customWidth="1"/>
    <col min="12549" max="12549" width="15.88671875" style="156" customWidth="1"/>
    <col min="12550" max="12550" width="15" style="156" customWidth="1"/>
    <col min="12551" max="12551" width="8.88671875" style="156" customWidth="1"/>
    <col min="12552" max="12800" width="11.44140625" style="156"/>
    <col min="12801" max="12801" width="1.44140625" style="156" customWidth="1"/>
    <col min="12802" max="12802" width="29.88671875" style="156" customWidth="1"/>
    <col min="12803" max="12803" width="21.109375" style="156" customWidth="1"/>
    <col min="12804" max="12804" width="14.88671875" style="156" customWidth="1"/>
    <col min="12805" max="12805" width="15.88671875" style="156" customWidth="1"/>
    <col min="12806" max="12806" width="15" style="156" customWidth="1"/>
    <col min="12807" max="12807" width="8.88671875" style="156" customWidth="1"/>
    <col min="12808" max="13056" width="11.44140625" style="156"/>
    <col min="13057" max="13057" width="1.44140625" style="156" customWidth="1"/>
    <col min="13058" max="13058" width="29.88671875" style="156" customWidth="1"/>
    <col min="13059" max="13059" width="21.109375" style="156" customWidth="1"/>
    <col min="13060" max="13060" width="14.88671875" style="156" customWidth="1"/>
    <col min="13061" max="13061" width="15.88671875" style="156" customWidth="1"/>
    <col min="13062" max="13062" width="15" style="156" customWidth="1"/>
    <col min="13063" max="13063" width="8.88671875" style="156" customWidth="1"/>
    <col min="13064" max="13312" width="11.44140625" style="156"/>
    <col min="13313" max="13313" width="1.44140625" style="156" customWidth="1"/>
    <col min="13314" max="13314" width="29.88671875" style="156" customWidth="1"/>
    <col min="13315" max="13315" width="21.109375" style="156" customWidth="1"/>
    <col min="13316" max="13316" width="14.88671875" style="156" customWidth="1"/>
    <col min="13317" max="13317" width="15.88671875" style="156" customWidth="1"/>
    <col min="13318" max="13318" width="15" style="156" customWidth="1"/>
    <col min="13319" max="13319" width="8.88671875" style="156" customWidth="1"/>
    <col min="13320" max="13568" width="11.44140625" style="156"/>
    <col min="13569" max="13569" width="1.44140625" style="156" customWidth="1"/>
    <col min="13570" max="13570" width="29.88671875" style="156" customWidth="1"/>
    <col min="13571" max="13571" width="21.109375" style="156" customWidth="1"/>
    <col min="13572" max="13572" width="14.88671875" style="156" customWidth="1"/>
    <col min="13573" max="13573" width="15.88671875" style="156" customWidth="1"/>
    <col min="13574" max="13574" width="15" style="156" customWidth="1"/>
    <col min="13575" max="13575" width="8.88671875" style="156" customWidth="1"/>
    <col min="13576" max="13824" width="11.44140625" style="156"/>
    <col min="13825" max="13825" width="1.44140625" style="156" customWidth="1"/>
    <col min="13826" max="13826" width="29.88671875" style="156" customWidth="1"/>
    <col min="13827" max="13827" width="21.109375" style="156" customWidth="1"/>
    <col min="13828" max="13828" width="14.88671875" style="156" customWidth="1"/>
    <col min="13829" max="13829" width="15.88671875" style="156" customWidth="1"/>
    <col min="13830" max="13830" width="15" style="156" customWidth="1"/>
    <col min="13831" max="13831" width="8.88671875" style="156" customWidth="1"/>
    <col min="13832" max="14080" width="11.44140625" style="156"/>
    <col min="14081" max="14081" width="1.44140625" style="156" customWidth="1"/>
    <col min="14082" max="14082" width="29.88671875" style="156" customWidth="1"/>
    <col min="14083" max="14083" width="21.109375" style="156" customWidth="1"/>
    <col min="14084" max="14084" width="14.88671875" style="156" customWidth="1"/>
    <col min="14085" max="14085" width="15.88671875" style="156" customWidth="1"/>
    <col min="14086" max="14086" width="15" style="156" customWidth="1"/>
    <col min="14087" max="14087" width="8.88671875" style="156" customWidth="1"/>
    <col min="14088" max="14336" width="11.44140625" style="156"/>
    <col min="14337" max="14337" width="1.44140625" style="156" customWidth="1"/>
    <col min="14338" max="14338" width="29.88671875" style="156" customWidth="1"/>
    <col min="14339" max="14339" width="21.109375" style="156" customWidth="1"/>
    <col min="14340" max="14340" width="14.88671875" style="156" customWidth="1"/>
    <col min="14341" max="14341" width="15.88671875" style="156" customWidth="1"/>
    <col min="14342" max="14342" width="15" style="156" customWidth="1"/>
    <col min="14343" max="14343" width="8.88671875" style="156" customWidth="1"/>
    <col min="14344" max="14592" width="11.44140625" style="156"/>
    <col min="14593" max="14593" width="1.44140625" style="156" customWidth="1"/>
    <col min="14594" max="14594" width="29.88671875" style="156" customWidth="1"/>
    <col min="14595" max="14595" width="21.109375" style="156" customWidth="1"/>
    <col min="14596" max="14596" width="14.88671875" style="156" customWidth="1"/>
    <col min="14597" max="14597" width="15.88671875" style="156" customWidth="1"/>
    <col min="14598" max="14598" width="15" style="156" customWidth="1"/>
    <col min="14599" max="14599" width="8.88671875" style="156" customWidth="1"/>
    <col min="14600" max="14848" width="11.44140625" style="156"/>
    <col min="14849" max="14849" width="1.44140625" style="156" customWidth="1"/>
    <col min="14850" max="14850" width="29.88671875" style="156" customWidth="1"/>
    <col min="14851" max="14851" width="21.109375" style="156" customWidth="1"/>
    <col min="14852" max="14852" width="14.88671875" style="156" customWidth="1"/>
    <col min="14853" max="14853" width="15.88671875" style="156" customWidth="1"/>
    <col min="14854" max="14854" width="15" style="156" customWidth="1"/>
    <col min="14855" max="14855" width="8.88671875" style="156" customWidth="1"/>
    <col min="14856" max="15104" width="11.44140625" style="156"/>
    <col min="15105" max="15105" width="1.44140625" style="156" customWidth="1"/>
    <col min="15106" max="15106" width="29.88671875" style="156" customWidth="1"/>
    <col min="15107" max="15107" width="21.109375" style="156" customWidth="1"/>
    <col min="15108" max="15108" width="14.88671875" style="156" customWidth="1"/>
    <col min="15109" max="15109" width="15.88671875" style="156" customWidth="1"/>
    <col min="15110" max="15110" width="15" style="156" customWidth="1"/>
    <col min="15111" max="15111" width="8.88671875" style="156" customWidth="1"/>
    <col min="15112" max="15360" width="11.44140625" style="156"/>
    <col min="15361" max="15361" width="1.44140625" style="156" customWidth="1"/>
    <col min="15362" max="15362" width="29.88671875" style="156" customWidth="1"/>
    <col min="15363" max="15363" width="21.109375" style="156" customWidth="1"/>
    <col min="15364" max="15364" width="14.88671875" style="156" customWidth="1"/>
    <col min="15365" max="15365" width="15.88671875" style="156" customWidth="1"/>
    <col min="15366" max="15366" width="15" style="156" customWidth="1"/>
    <col min="15367" max="15367" width="8.88671875" style="156" customWidth="1"/>
    <col min="15368" max="15616" width="11.44140625" style="156"/>
    <col min="15617" max="15617" width="1.44140625" style="156" customWidth="1"/>
    <col min="15618" max="15618" width="29.88671875" style="156" customWidth="1"/>
    <col min="15619" max="15619" width="21.109375" style="156" customWidth="1"/>
    <col min="15620" max="15620" width="14.88671875" style="156" customWidth="1"/>
    <col min="15621" max="15621" width="15.88671875" style="156" customWidth="1"/>
    <col min="15622" max="15622" width="15" style="156" customWidth="1"/>
    <col min="15623" max="15623" width="8.88671875" style="156" customWidth="1"/>
    <col min="15624" max="15872" width="11.44140625" style="156"/>
    <col min="15873" max="15873" width="1.44140625" style="156" customWidth="1"/>
    <col min="15874" max="15874" width="29.88671875" style="156" customWidth="1"/>
    <col min="15875" max="15875" width="21.109375" style="156" customWidth="1"/>
    <col min="15876" max="15876" width="14.88671875" style="156" customWidth="1"/>
    <col min="15877" max="15877" width="15.88671875" style="156" customWidth="1"/>
    <col min="15878" max="15878" width="15" style="156" customWidth="1"/>
    <col min="15879" max="15879" width="8.88671875" style="156" customWidth="1"/>
    <col min="15880" max="16128" width="11.44140625" style="156"/>
    <col min="16129" max="16129" width="1.44140625" style="156" customWidth="1"/>
    <col min="16130" max="16130" width="29.88671875" style="156" customWidth="1"/>
    <col min="16131" max="16131" width="21.109375" style="156" customWidth="1"/>
    <col min="16132" max="16132" width="14.88671875" style="156" customWidth="1"/>
    <col min="16133" max="16133" width="15.88671875" style="156" customWidth="1"/>
    <col min="16134" max="16134" width="15" style="156" customWidth="1"/>
    <col min="16135" max="16135" width="8.88671875" style="156" customWidth="1"/>
    <col min="16136" max="16384" width="11.44140625" style="156"/>
  </cols>
  <sheetData>
    <row r="1" spans="2:11" ht="33.75" customHeight="1" x14ac:dyDescent="0.25">
      <c r="B1" s="1"/>
      <c r="C1" s="146"/>
      <c r="D1" s="155"/>
      <c r="E1" s="1"/>
      <c r="F1" s="146"/>
      <c r="G1" s="1"/>
      <c r="I1" s="1"/>
      <c r="J1" s="1"/>
      <c r="K1" s="1"/>
    </row>
    <row r="2" spans="2:11" s="22" customFormat="1" x14ac:dyDescent="0.25">
      <c r="B2" s="25"/>
      <c r="C2" s="240"/>
      <c r="D2" s="240"/>
      <c r="E2" s="240"/>
      <c r="F2" s="240"/>
      <c r="G2" s="240"/>
      <c r="J2" s="104" t="s">
        <v>3</v>
      </c>
    </row>
    <row r="3" spans="2:11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  <c r="I3" s="7"/>
      <c r="J3" s="7"/>
    </row>
    <row r="4" spans="2:11" ht="13.5" customHeight="1" thickTop="1" x14ac:dyDescent="0.3">
      <c r="B4" s="4"/>
      <c r="C4" s="4"/>
      <c r="D4" s="4"/>
      <c r="E4" s="4"/>
      <c r="F4" s="6"/>
      <c r="G4" s="1"/>
      <c r="H4" s="1"/>
      <c r="I4" s="1"/>
      <c r="J4" s="1"/>
    </row>
    <row r="5" spans="2:11" ht="13.8" x14ac:dyDescent="0.3">
      <c r="B5" s="408" t="s">
        <v>289</v>
      </c>
      <c r="C5" s="410"/>
      <c r="D5" s="410"/>
      <c r="E5" s="410"/>
      <c r="F5" s="410"/>
      <c r="G5" s="410"/>
      <c r="H5" s="410"/>
      <c r="I5" s="410"/>
      <c r="J5" s="410"/>
    </row>
    <row r="6" spans="2:11" x14ac:dyDescent="0.25">
      <c r="B6" s="1"/>
      <c r="C6" s="1"/>
      <c r="D6" s="1"/>
      <c r="E6" s="1"/>
      <c r="F6" s="1"/>
      <c r="G6" s="1"/>
      <c r="H6" s="1"/>
      <c r="I6" s="1"/>
      <c r="J6" s="1"/>
    </row>
    <row r="7" spans="2:11" x14ac:dyDescent="0.25">
      <c r="B7" s="9" t="s">
        <v>4</v>
      </c>
      <c r="C7" s="1"/>
      <c r="D7" s="1"/>
      <c r="E7" s="1"/>
      <c r="F7" s="1"/>
      <c r="G7" s="1"/>
      <c r="H7" s="1"/>
      <c r="I7" s="1"/>
      <c r="J7" s="1"/>
    </row>
    <row r="8" spans="2:11" ht="12.6" customHeight="1" x14ac:dyDescent="0.25">
      <c r="B8" s="411"/>
      <c r="C8" s="413" t="s">
        <v>68</v>
      </c>
      <c r="D8" s="414" t="s">
        <v>38</v>
      </c>
      <c r="E8" s="415"/>
      <c r="F8" s="414" t="s">
        <v>41</v>
      </c>
      <c r="G8" s="416"/>
      <c r="H8" s="415"/>
      <c r="I8" s="414" t="s">
        <v>70</v>
      </c>
      <c r="J8" s="417"/>
    </row>
    <row r="9" spans="2:11" ht="26.4" x14ac:dyDescent="0.25">
      <c r="B9" s="412"/>
      <c r="C9" s="412"/>
      <c r="D9" s="60" t="s">
        <v>39</v>
      </c>
      <c r="E9" s="60" t="s">
        <v>40</v>
      </c>
      <c r="F9" s="60" t="s">
        <v>42</v>
      </c>
      <c r="G9" s="60" t="s">
        <v>43</v>
      </c>
      <c r="H9" s="60" t="s">
        <v>44</v>
      </c>
      <c r="I9" s="60" t="s">
        <v>56</v>
      </c>
      <c r="J9" s="60" t="s">
        <v>57</v>
      </c>
    </row>
    <row r="10" spans="2:11" x14ac:dyDescent="0.25">
      <c r="B10" s="57"/>
      <c r="C10" s="28"/>
      <c r="D10" s="99"/>
      <c r="E10" s="28"/>
      <c r="F10" s="99"/>
      <c r="G10" s="28"/>
      <c r="H10" s="28"/>
      <c r="I10" s="99"/>
      <c r="J10" s="28"/>
    </row>
    <row r="11" spans="2:11" x14ac:dyDescent="0.25">
      <c r="B11" s="58" t="s">
        <v>37</v>
      </c>
      <c r="C11" s="31">
        <v>5328313.2032899894</v>
      </c>
      <c r="D11" s="31">
        <v>2584748.8536229972</v>
      </c>
      <c r="E11" s="31">
        <v>2743564.3496670015</v>
      </c>
      <c r="F11" s="31">
        <v>1691119.9211210003</v>
      </c>
      <c r="G11" s="31">
        <v>2097166.0977260014</v>
      </c>
      <c r="H11" s="31">
        <v>1540027.1844430009</v>
      </c>
      <c r="I11" s="31">
        <v>4362809.3385009915</v>
      </c>
      <c r="J11" s="31">
        <v>965503.86478900001</v>
      </c>
    </row>
    <row r="12" spans="2:11" ht="31.5" customHeight="1" x14ac:dyDescent="0.25">
      <c r="B12" s="59" t="s">
        <v>202</v>
      </c>
      <c r="C12" s="43">
        <v>89.102660185638641</v>
      </c>
      <c r="D12" s="43">
        <v>91.163371103198315</v>
      </c>
      <c r="E12" s="43">
        <v>87.161236729521065</v>
      </c>
      <c r="F12" s="43">
        <v>94.737185911629254</v>
      </c>
      <c r="G12" s="43">
        <v>89.961569224952029</v>
      </c>
      <c r="H12" s="43">
        <v>81.745690299637332</v>
      </c>
      <c r="I12" s="43">
        <v>91.056610755970922</v>
      </c>
      <c r="J12" s="43">
        <v>80.273370002447066</v>
      </c>
    </row>
    <row r="13" spans="2:11" ht="31.5" customHeight="1" x14ac:dyDescent="0.25">
      <c r="B13" s="59" t="s">
        <v>203</v>
      </c>
      <c r="C13" s="43">
        <v>82.947937899990833</v>
      </c>
      <c r="D13" s="43">
        <v>81.070526016437483</v>
      </c>
      <c r="E13" s="43">
        <v>84.716672872211092</v>
      </c>
      <c r="F13" s="43">
        <v>90.227377721595914</v>
      </c>
      <c r="G13" s="43">
        <v>83.015257473681658</v>
      </c>
      <c r="H13" s="43">
        <v>74.862635153157029</v>
      </c>
      <c r="I13" s="43">
        <v>82.299807048631564</v>
      </c>
      <c r="J13" s="43">
        <v>85.876638067854827</v>
      </c>
    </row>
    <row r="14" spans="2:11" ht="31.5" customHeight="1" x14ac:dyDescent="0.25">
      <c r="B14" s="59" t="s">
        <v>283</v>
      </c>
      <c r="C14" s="43">
        <v>72.256817656603872</v>
      </c>
      <c r="D14" s="43">
        <v>71.04070581121249</v>
      </c>
      <c r="E14" s="43">
        <v>73.402532973481399</v>
      </c>
      <c r="F14" s="43">
        <v>92.000219658738189</v>
      </c>
      <c r="G14" s="43">
        <v>73.459208630134867</v>
      </c>
      <c r="H14" s="43">
        <v>48.938999383545926</v>
      </c>
      <c r="I14" s="43">
        <v>71.788438467428307</v>
      </c>
      <c r="J14" s="43">
        <v>74.373276404225265</v>
      </c>
    </row>
    <row r="15" spans="2:11" ht="31.5" customHeight="1" x14ac:dyDescent="0.25">
      <c r="B15" s="59" t="s">
        <v>204</v>
      </c>
      <c r="C15" s="43">
        <v>98.770076441723944</v>
      </c>
      <c r="D15" s="43">
        <v>98.746927100418262</v>
      </c>
      <c r="E15" s="43">
        <v>98.791885747348203</v>
      </c>
      <c r="F15" s="43">
        <v>98.759981353120168</v>
      </c>
      <c r="G15" s="43">
        <v>99.363640008940123</v>
      </c>
      <c r="H15" s="43">
        <v>97.97286364121608</v>
      </c>
      <c r="I15" s="43">
        <v>98.645027898530444</v>
      </c>
      <c r="J15" s="43">
        <v>99.335131613336117</v>
      </c>
    </row>
    <row r="16" spans="2:11" ht="31.5" customHeight="1" x14ac:dyDescent="0.25">
      <c r="B16" s="59" t="s">
        <v>205</v>
      </c>
      <c r="C16" s="43">
        <v>76.464787898510039</v>
      </c>
      <c r="D16" s="43">
        <v>79.987308274460148</v>
      </c>
      <c r="E16" s="43">
        <v>73.146174101568903</v>
      </c>
      <c r="F16" s="43">
        <v>72.13990989534976</v>
      </c>
      <c r="G16" s="43">
        <v>81.591348326791461</v>
      </c>
      <c r="H16" s="43">
        <v>74.232774454009117</v>
      </c>
      <c r="I16" s="43">
        <v>77.224996205486434</v>
      </c>
      <c r="J16" s="43">
        <v>73.029644838148116</v>
      </c>
    </row>
    <row r="17" spans="2:13" ht="31.5" customHeight="1" x14ac:dyDescent="0.25">
      <c r="B17" s="59" t="s">
        <v>284</v>
      </c>
      <c r="C17" s="43">
        <v>73.335599644635465</v>
      </c>
      <c r="D17" s="43">
        <v>69.285514373854483</v>
      </c>
      <c r="E17" s="43">
        <v>77.151239420679673</v>
      </c>
      <c r="F17" s="43">
        <v>75.043476322469346</v>
      </c>
      <c r="G17" s="43">
        <v>74.79992766400099</v>
      </c>
      <c r="H17" s="43">
        <v>69.46608135881219</v>
      </c>
      <c r="I17" s="43">
        <v>73.719775234392031</v>
      </c>
      <c r="J17" s="43">
        <v>71.599630570103997</v>
      </c>
    </row>
    <row r="18" spans="2:13" ht="31.5" customHeight="1" x14ac:dyDescent="0.25">
      <c r="B18" s="59" t="s">
        <v>285</v>
      </c>
      <c r="C18" s="43">
        <v>64.61138916956476</v>
      </c>
      <c r="D18" s="43">
        <v>58.965388365669916</v>
      </c>
      <c r="E18" s="43">
        <v>69.930562422123216</v>
      </c>
      <c r="F18" s="43">
        <v>65.939101358573211</v>
      </c>
      <c r="G18" s="43">
        <v>67.359595997463316</v>
      </c>
      <c r="H18" s="43">
        <v>59.410983097348257</v>
      </c>
      <c r="I18" s="43">
        <v>64.93130094184508</v>
      </c>
      <c r="J18" s="43">
        <v>63.165808143427782</v>
      </c>
    </row>
    <row r="19" spans="2:13" ht="31.5" customHeight="1" x14ac:dyDescent="0.25">
      <c r="B19" s="59" t="s">
        <v>286</v>
      </c>
      <c r="C19" s="43">
        <v>36.664939966005136</v>
      </c>
      <c r="D19" s="43">
        <v>28.357956851962328</v>
      </c>
      <c r="E19" s="43">
        <v>44.491060422663502</v>
      </c>
      <c r="F19" s="43">
        <v>42.04017307493659</v>
      </c>
      <c r="G19" s="43">
        <v>39.607906830826799</v>
      </c>
      <c r="H19" s="43">
        <v>26.754690146396559</v>
      </c>
      <c r="I19" s="43">
        <v>36.89000113018885</v>
      </c>
      <c r="J19" s="43">
        <v>35.647959107985258</v>
      </c>
    </row>
    <row r="20" spans="2:13" ht="31.5" customHeight="1" x14ac:dyDescent="0.25">
      <c r="B20" s="59" t="s">
        <v>206</v>
      </c>
      <c r="C20" s="43">
        <v>77.084848242027405</v>
      </c>
      <c r="D20" s="43">
        <v>78.598909048218161</v>
      </c>
      <c r="E20" s="43">
        <v>75.658431204062808</v>
      </c>
      <c r="F20" s="43">
        <v>76.833164512644359</v>
      </c>
      <c r="G20" s="43">
        <v>79.310302882710005</v>
      </c>
      <c r="H20" s="43">
        <v>74.330662667426935</v>
      </c>
      <c r="I20" s="43">
        <v>79.12621876584474</v>
      </c>
      <c r="J20" s="43">
        <v>67.860534689851931</v>
      </c>
    </row>
    <row r="21" spans="2:13" ht="31.5" customHeight="1" x14ac:dyDescent="0.25">
      <c r="B21" s="59" t="s">
        <v>287</v>
      </c>
      <c r="C21" s="43">
        <v>44.866278374362516</v>
      </c>
      <c r="D21" s="43">
        <v>43.470761480406743</v>
      </c>
      <c r="E21" s="43">
        <v>46.181013599108113</v>
      </c>
      <c r="F21" s="43">
        <v>44.304084165914801</v>
      </c>
      <c r="G21" s="43">
        <v>46.350442075237105</v>
      </c>
      <c r="H21" s="43">
        <v>43.462536938273978</v>
      </c>
      <c r="I21" s="43">
        <v>45.108635456624917</v>
      </c>
      <c r="J21" s="43">
        <v>43.771142683758931</v>
      </c>
    </row>
    <row r="22" spans="2:13" ht="31.5" customHeight="1" x14ac:dyDescent="0.25">
      <c r="B22" s="59" t="s">
        <v>207</v>
      </c>
      <c r="C22" s="43">
        <v>15.531586463423595</v>
      </c>
      <c r="D22" s="43">
        <v>17.15694866974809</v>
      </c>
      <c r="E22" s="43">
        <v>14.000310880246744</v>
      </c>
      <c r="F22" s="43">
        <v>19.705834074859546</v>
      </c>
      <c r="G22" s="43">
        <v>15.188466645888729</v>
      </c>
      <c r="H22" s="43">
        <v>11.415052608281176</v>
      </c>
      <c r="I22" s="43">
        <v>15.309360321564927</v>
      </c>
      <c r="J22" s="43">
        <v>16.535756744162846</v>
      </c>
    </row>
    <row r="23" spans="2:13" ht="31.5" customHeight="1" x14ac:dyDescent="0.25">
      <c r="B23" s="59" t="s">
        <v>208</v>
      </c>
      <c r="C23" s="43">
        <v>13.554340774394859</v>
      </c>
      <c r="D23" s="43">
        <v>13.714748441579342</v>
      </c>
      <c r="E23" s="43">
        <v>13.403218554893108</v>
      </c>
      <c r="F23" s="43">
        <v>13.259636333558147</v>
      </c>
      <c r="G23" s="43">
        <v>13.667208474035137</v>
      </c>
      <c r="H23" s="43">
        <v>13.724258708422989</v>
      </c>
      <c r="I23" s="43">
        <v>14.831915167471692</v>
      </c>
      <c r="J23" s="43">
        <v>7.7813825336078501</v>
      </c>
    </row>
    <row r="24" spans="2:13" ht="31.5" customHeight="1" x14ac:dyDescent="0.25">
      <c r="B24" s="59" t="s">
        <v>288</v>
      </c>
      <c r="C24" s="43">
        <v>20.722570835386126</v>
      </c>
      <c r="D24" s="43">
        <v>17.24744502399626</v>
      </c>
      <c r="E24" s="43">
        <v>23.99653357596328</v>
      </c>
      <c r="F24" s="43">
        <v>31.755199658521207</v>
      </c>
      <c r="G24" s="43">
        <v>22.135973057468927</v>
      </c>
      <c r="H24" s="43">
        <v>6.6827942482212173</v>
      </c>
      <c r="I24" s="43">
        <v>19.758598947924295</v>
      </c>
      <c r="J24" s="43">
        <v>25.078457648526921</v>
      </c>
    </row>
    <row r="25" spans="2:13" ht="31.5" customHeight="1" x14ac:dyDescent="0.25">
      <c r="B25" s="59" t="s">
        <v>211</v>
      </c>
      <c r="C25" s="43">
        <v>31.167493271427681</v>
      </c>
      <c r="D25" s="43">
        <v>31.48413109607656</v>
      </c>
      <c r="E25" s="43">
        <v>30.86918452048679</v>
      </c>
      <c r="F25" s="43">
        <v>38.13017819378301</v>
      </c>
      <c r="G25" s="43">
        <v>34.340565308055687</v>
      </c>
      <c r="H25" s="43">
        <v>19.20069524103549</v>
      </c>
      <c r="I25" s="43">
        <v>33.700765081959261</v>
      </c>
      <c r="J25" s="43">
        <v>19.720431985594395</v>
      </c>
    </row>
    <row r="26" spans="2:13" ht="31.5" customHeight="1" x14ac:dyDescent="0.25">
      <c r="B26" s="59" t="s">
        <v>212</v>
      </c>
      <c r="C26" s="43">
        <v>46.820123301810078</v>
      </c>
      <c r="D26" s="43">
        <v>45.914466226013431</v>
      </c>
      <c r="E26" s="43">
        <v>47.673355007027673</v>
      </c>
      <c r="F26" s="43">
        <v>67.736333869727886</v>
      </c>
      <c r="G26" s="43">
        <v>46.369431104309818</v>
      </c>
      <c r="H26" s="43">
        <v>24.465554293918064</v>
      </c>
      <c r="I26" s="43">
        <v>47.986058179872629</v>
      </c>
      <c r="J26" s="43">
        <v>41.551629037204727</v>
      </c>
    </row>
    <row r="27" spans="2:13" ht="31.5" customHeight="1" x14ac:dyDescent="0.25">
      <c r="B27" s="59" t="s">
        <v>213</v>
      </c>
      <c r="C27" s="43">
        <v>29.624874719739545</v>
      </c>
      <c r="D27" s="43">
        <v>28.101386840036227</v>
      </c>
      <c r="E27" s="43">
        <v>31.060173130381667</v>
      </c>
      <c r="F27" s="43">
        <v>44.151917430081298</v>
      </c>
      <c r="G27" s="43">
        <v>30.307826379236239</v>
      </c>
      <c r="H27" s="43">
        <v>12.742552997269062</v>
      </c>
      <c r="I27" s="43">
        <v>31.992214328453016</v>
      </c>
      <c r="J27" s="43">
        <v>18.927609044313591</v>
      </c>
    </row>
    <row r="28" spans="2:13" ht="31.5" customHeight="1" x14ac:dyDescent="0.25">
      <c r="B28" s="59" t="s">
        <v>209</v>
      </c>
      <c r="C28" s="43">
        <v>25.53770896500254</v>
      </c>
      <c r="D28" s="43">
        <v>25.833817785741214</v>
      </c>
      <c r="E28" s="43">
        <v>25.258740864602316</v>
      </c>
      <c r="F28" s="43">
        <v>27.574520270146749</v>
      </c>
      <c r="G28" s="43">
        <v>31.066123533822289</v>
      </c>
      <c r="H28" s="43">
        <v>15.772624339540688</v>
      </c>
      <c r="I28" s="43">
        <v>27.024480803625966</v>
      </c>
      <c r="J28" s="43">
        <v>18.819453038410057</v>
      </c>
    </row>
    <row r="29" spans="2:13" ht="31.5" customHeight="1" x14ac:dyDescent="0.25">
      <c r="B29" s="59" t="s">
        <v>210</v>
      </c>
      <c r="C29" s="43">
        <v>80.704434626362229</v>
      </c>
      <c r="D29" s="43">
        <v>84.139312537101489</v>
      </c>
      <c r="E29" s="43">
        <v>77.468389974012112</v>
      </c>
      <c r="F29" s="43">
        <v>79.052670393405293</v>
      </c>
      <c r="G29" s="43">
        <v>85.92606618102208</v>
      </c>
      <c r="H29" s="43">
        <v>75.40758184720093</v>
      </c>
      <c r="I29" s="43">
        <v>82.737751823214921</v>
      </c>
      <c r="J29" s="43">
        <v>71.516511534513654</v>
      </c>
    </row>
    <row r="30" spans="2:13" x14ac:dyDescent="0.25">
      <c r="B30" s="40"/>
      <c r="C30" s="41"/>
      <c r="D30" s="47"/>
      <c r="E30" s="47"/>
      <c r="F30" s="47"/>
      <c r="G30" s="47"/>
      <c r="H30" s="47"/>
      <c r="I30" s="47"/>
      <c r="J30" s="47"/>
    </row>
    <row r="31" spans="2:13" x14ac:dyDescent="0.25">
      <c r="B31" s="35"/>
      <c r="C31" s="33"/>
      <c r="D31" s="33"/>
      <c r="E31" s="33"/>
      <c r="F31" s="33"/>
      <c r="G31" s="33"/>
      <c r="H31" s="33"/>
      <c r="I31" s="33"/>
      <c r="J31" s="33"/>
    </row>
    <row r="32" spans="2:13" x14ac:dyDescent="0.25">
      <c r="B32" s="405" t="s">
        <v>216</v>
      </c>
      <c r="C32" s="405"/>
      <c r="D32" s="405"/>
      <c r="E32" s="405"/>
      <c r="F32" s="405"/>
      <c r="G32" s="405"/>
      <c r="H32" s="405"/>
      <c r="I32" s="405"/>
      <c r="J32" s="405"/>
      <c r="K32" s="405"/>
      <c r="L32" s="405"/>
      <c r="M32" s="405"/>
    </row>
    <row r="33" spans="2:10" x14ac:dyDescent="0.25">
      <c r="B33" s="35"/>
      <c r="C33" s="33"/>
      <c r="D33" s="33"/>
      <c r="E33" s="33"/>
      <c r="F33" s="33"/>
      <c r="G33" s="33"/>
      <c r="H33" s="33"/>
      <c r="I33" s="33"/>
      <c r="J33" s="33"/>
    </row>
    <row r="34" spans="2:10" x14ac:dyDescent="0.25">
      <c r="B34" s="10" t="s">
        <v>222</v>
      </c>
      <c r="C34" s="33"/>
      <c r="D34" s="33"/>
      <c r="E34" s="33"/>
      <c r="F34" s="33"/>
      <c r="G34" s="33"/>
      <c r="H34" s="33"/>
      <c r="I34" s="33"/>
      <c r="J34" s="33"/>
    </row>
    <row r="35" spans="2:10" x14ac:dyDescent="0.25">
      <c r="B35" s="66"/>
      <c r="C35" s="33"/>
      <c r="D35" s="33"/>
      <c r="E35" s="33"/>
      <c r="F35" s="33"/>
      <c r="G35" s="33"/>
      <c r="H35" s="33"/>
      <c r="I35" s="33"/>
      <c r="J35" s="33"/>
    </row>
    <row r="36" spans="2:10" x14ac:dyDescent="0.25">
      <c r="B36" s="35"/>
      <c r="C36" s="33"/>
      <c r="D36" s="33"/>
      <c r="E36" s="33"/>
      <c r="F36" s="33"/>
      <c r="G36" s="33"/>
      <c r="H36" s="33"/>
      <c r="I36" s="33"/>
      <c r="J36" s="33"/>
    </row>
    <row r="37" spans="2:10" x14ac:dyDescent="0.25">
      <c r="B37" s="35"/>
      <c r="C37" s="33"/>
      <c r="D37" s="33"/>
      <c r="E37" s="33"/>
      <c r="F37" s="33"/>
      <c r="G37" s="33"/>
      <c r="H37" s="33"/>
      <c r="I37" s="33"/>
      <c r="J37" s="33"/>
    </row>
    <row r="38" spans="2:10" x14ac:dyDescent="0.25">
      <c r="B38" s="35"/>
      <c r="C38" s="33"/>
      <c r="D38" s="33"/>
      <c r="E38" s="33"/>
      <c r="F38" s="33"/>
      <c r="G38" s="33"/>
      <c r="H38" s="33"/>
      <c r="I38" s="33"/>
      <c r="J38" s="33"/>
    </row>
    <row r="39" spans="2:10" x14ac:dyDescent="0.25">
      <c r="B39" s="35"/>
      <c r="C39" s="33"/>
      <c r="D39" s="33"/>
      <c r="E39" s="33"/>
      <c r="F39" s="33"/>
      <c r="G39" s="33"/>
      <c r="H39" s="33"/>
      <c r="I39" s="33"/>
      <c r="J39" s="33"/>
    </row>
    <row r="40" spans="2:10" x14ac:dyDescent="0.25">
      <c r="B40" s="35"/>
      <c r="C40" s="33"/>
      <c r="D40" s="33"/>
      <c r="E40" s="33"/>
      <c r="F40" s="33"/>
      <c r="G40" s="33"/>
      <c r="H40" s="33"/>
      <c r="I40" s="33"/>
      <c r="J40" s="104" t="s">
        <v>3</v>
      </c>
    </row>
    <row r="41" spans="2:10" x14ac:dyDescent="0.25">
      <c r="B41" s="35"/>
      <c r="C41" s="33"/>
      <c r="D41" s="38"/>
      <c r="E41" s="38"/>
      <c r="F41" s="38"/>
      <c r="G41" s="38"/>
      <c r="H41" s="38"/>
      <c r="I41" s="38"/>
      <c r="J41" s="38"/>
    </row>
    <row r="42" spans="2:10" x14ac:dyDescent="0.25">
      <c r="B42" s="35"/>
      <c r="C42" s="33"/>
      <c r="D42" s="38"/>
      <c r="E42" s="38"/>
      <c r="F42" s="38"/>
      <c r="G42" s="38"/>
      <c r="H42" s="38"/>
      <c r="I42" s="38"/>
      <c r="J42" s="38"/>
    </row>
    <row r="43" spans="2:10" x14ac:dyDescent="0.25">
      <c r="B43" s="35"/>
      <c r="C43" s="33"/>
      <c r="D43" s="34"/>
      <c r="E43" s="34"/>
      <c r="F43" s="34"/>
      <c r="G43" s="34"/>
      <c r="H43" s="34"/>
      <c r="I43" s="34"/>
      <c r="J43" s="34"/>
    </row>
    <row r="44" spans="2:10" x14ac:dyDescent="0.25">
      <c r="B44" s="35"/>
      <c r="C44" s="33"/>
      <c r="D44" s="34"/>
      <c r="E44" s="34"/>
      <c r="F44" s="34"/>
      <c r="G44" s="34"/>
      <c r="H44" s="34"/>
      <c r="I44" s="34"/>
      <c r="J44" s="34"/>
    </row>
    <row r="45" spans="2:10" x14ac:dyDescent="0.25">
      <c r="B45" s="35"/>
      <c r="C45" s="33"/>
      <c r="D45" s="34"/>
      <c r="E45" s="34"/>
      <c r="F45" s="34"/>
      <c r="G45" s="34"/>
      <c r="H45" s="34"/>
      <c r="I45" s="34"/>
      <c r="J45" s="34"/>
    </row>
    <row r="46" spans="2:10" x14ac:dyDescent="0.25">
      <c r="B46" s="35"/>
      <c r="C46" s="33"/>
      <c r="D46" s="34"/>
      <c r="E46" s="34"/>
      <c r="F46" s="34"/>
      <c r="G46" s="34"/>
      <c r="H46" s="34"/>
      <c r="I46" s="34"/>
      <c r="J46" s="34"/>
    </row>
    <row r="47" spans="2:10" x14ac:dyDescent="0.25">
      <c r="B47" s="35"/>
      <c r="C47" s="33"/>
      <c r="D47" s="34"/>
      <c r="E47" s="34"/>
      <c r="F47" s="34"/>
      <c r="G47" s="34"/>
      <c r="H47" s="34"/>
      <c r="I47" s="34"/>
      <c r="J47" s="34"/>
    </row>
    <row r="48" spans="2:10" x14ac:dyDescent="0.25">
      <c r="B48" s="35"/>
      <c r="C48" s="33"/>
      <c r="D48" s="34"/>
      <c r="E48" s="34"/>
      <c r="F48" s="34"/>
      <c r="G48" s="34"/>
      <c r="H48" s="34"/>
      <c r="I48" s="34"/>
      <c r="J48" s="34"/>
    </row>
    <row r="49" spans="2:10" x14ac:dyDescent="0.25">
      <c r="B49" s="35"/>
      <c r="C49" s="33"/>
      <c r="D49" s="34"/>
      <c r="E49" s="34"/>
      <c r="F49" s="34"/>
      <c r="G49" s="34"/>
      <c r="H49" s="34"/>
      <c r="I49" s="34"/>
      <c r="J49" s="34"/>
    </row>
    <row r="50" spans="2:10" x14ac:dyDescent="0.25">
      <c r="B50" s="35"/>
      <c r="C50" s="33"/>
      <c r="D50" s="34"/>
      <c r="E50" s="34"/>
      <c r="F50" s="34"/>
      <c r="G50" s="34"/>
      <c r="H50" s="34"/>
      <c r="I50" s="34"/>
      <c r="J50" s="34"/>
    </row>
    <row r="51" spans="2:10" x14ac:dyDescent="0.25">
      <c r="B51" s="35"/>
      <c r="C51" s="33"/>
      <c r="D51" s="34"/>
      <c r="E51" s="34"/>
      <c r="F51" s="34"/>
      <c r="G51" s="34"/>
      <c r="H51" s="34"/>
      <c r="I51" s="34"/>
      <c r="J51" s="34"/>
    </row>
    <row r="52" spans="2:10" x14ac:dyDescent="0.25">
      <c r="B52" s="35"/>
      <c r="C52" s="33"/>
      <c r="D52" s="34"/>
      <c r="E52" s="34"/>
      <c r="F52" s="34"/>
      <c r="G52" s="34"/>
      <c r="H52" s="34"/>
      <c r="I52" s="34"/>
      <c r="J52" s="34"/>
    </row>
    <row r="53" spans="2:10" x14ac:dyDescent="0.25">
      <c r="B53" s="35"/>
      <c r="C53" s="33"/>
      <c r="D53" s="34"/>
      <c r="E53" s="34"/>
      <c r="F53" s="34"/>
      <c r="G53" s="34"/>
      <c r="H53" s="34"/>
      <c r="I53" s="34"/>
      <c r="J53" s="34"/>
    </row>
    <row r="54" spans="2:10" x14ac:dyDescent="0.25">
      <c r="B54" s="158"/>
      <c r="C54" s="33"/>
      <c r="D54" s="34"/>
      <c r="E54" s="34"/>
      <c r="F54" s="34"/>
      <c r="G54" s="34"/>
      <c r="H54" s="34"/>
      <c r="I54" s="34"/>
      <c r="J54" s="34"/>
    </row>
    <row r="55" spans="2:10" x14ac:dyDescent="0.25">
      <c r="B55" s="158"/>
      <c r="C55" s="33"/>
      <c r="D55" s="34"/>
      <c r="E55" s="34"/>
      <c r="F55" s="34"/>
      <c r="G55" s="34"/>
      <c r="H55" s="34"/>
      <c r="I55" s="34"/>
      <c r="J55" s="34"/>
    </row>
    <row r="56" spans="2:10" x14ac:dyDescent="0.25">
      <c r="B56" s="35"/>
      <c r="C56" s="33"/>
      <c r="D56" s="34"/>
      <c r="E56" s="34"/>
      <c r="F56" s="34"/>
      <c r="G56" s="34"/>
      <c r="H56" s="34"/>
      <c r="I56" s="34"/>
      <c r="J56" s="34"/>
    </row>
    <row r="57" spans="2:10" x14ac:dyDescent="0.25">
      <c r="B57" s="35"/>
      <c r="C57" s="33"/>
      <c r="D57" s="34"/>
      <c r="E57" s="34"/>
      <c r="F57" s="34"/>
      <c r="G57" s="34"/>
      <c r="H57" s="34"/>
      <c r="I57" s="34"/>
      <c r="J57" s="34"/>
    </row>
    <row r="58" spans="2:10" x14ac:dyDescent="0.25">
      <c r="B58" s="35"/>
      <c r="C58" s="33"/>
      <c r="D58" s="34"/>
      <c r="E58" s="34"/>
      <c r="F58" s="34"/>
      <c r="G58" s="34"/>
      <c r="H58" s="34"/>
      <c r="I58" s="34"/>
      <c r="J58" s="34"/>
    </row>
    <row r="59" spans="2:10" x14ac:dyDescent="0.25">
      <c r="B59" s="35"/>
      <c r="C59" s="33"/>
      <c r="D59" s="34"/>
      <c r="E59" s="34"/>
      <c r="F59" s="34"/>
      <c r="G59" s="34"/>
      <c r="H59" s="34"/>
      <c r="I59" s="34"/>
      <c r="J59" s="34"/>
    </row>
    <row r="60" spans="2:10" x14ac:dyDescent="0.25">
      <c r="B60" s="35"/>
      <c r="C60" s="33"/>
      <c r="D60" s="34"/>
      <c r="E60" s="34"/>
      <c r="F60" s="34"/>
      <c r="G60" s="34"/>
      <c r="H60" s="34"/>
      <c r="I60" s="34"/>
      <c r="J60" s="34"/>
    </row>
    <row r="61" spans="2:10" x14ac:dyDescent="0.25">
      <c r="B61" s="35"/>
      <c r="C61" s="33"/>
      <c r="D61" s="34"/>
      <c r="E61" s="34"/>
      <c r="F61" s="34"/>
      <c r="G61" s="34"/>
      <c r="H61" s="34"/>
      <c r="I61" s="34"/>
      <c r="J61" s="34"/>
    </row>
    <row r="62" spans="2:10" x14ac:dyDescent="0.25">
      <c r="B62" s="35"/>
      <c r="C62" s="33"/>
      <c r="D62" s="34"/>
      <c r="E62" s="34"/>
      <c r="F62" s="34"/>
      <c r="G62" s="34"/>
      <c r="H62" s="34"/>
      <c r="I62" s="34"/>
      <c r="J62" s="34"/>
    </row>
    <row r="63" spans="2:10" x14ac:dyDescent="0.25">
      <c r="B63" s="35"/>
      <c r="C63" s="33"/>
      <c r="D63" s="34"/>
      <c r="E63" s="34"/>
      <c r="F63" s="34"/>
      <c r="G63" s="34"/>
      <c r="H63" s="34"/>
      <c r="I63" s="34"/>
      <c r="J63" s="34"/>
    </row>
    <row r="64" spans="2:10" x14ac:dyDescent="0.25">
      <c r="B64" s="35"/>
      <c r="C64" s="33"/>
      <c r="D64" s="34"/>
      <c r="E64" s="34"/>
      <c r="F64" s="34"/>
      <c r="G64" s="34"/>
      <c r="H64" s="34"/>
      <c r="I64" s="34"/>
      <c r="J64" s="34"/>
    </row>
    <row r="65" spans="2:10" x14ac:dyDescent="0.25">
      <c r="B65" s="35"/>
      <c r="C65" s="33"/>
      <c r="D65" s="44"/>
      <c r="E65" s="44"/>
      <c r="F65" s="44"/>
      <c r="G65" s="44"/>
      <c r="H65" s="44"/>
      <c r="I65" s="44"/>
      <c r="J65" s="34"/>
    </row>
    <row r="66" spans="2:10" x14ac:dyDescent="0.25">
      <c r="B66" s="35"/>
      <c r="C66" s="33"/>
      <c r="D66" s="44"/>
      <c r="E66" s="44"/>
      <c r="F66" s="44"/>
      <c r="G66" s="44"/>
      <c r="H66" s="44"/>
      <c r="I66" s="44"/>
      <c r="J66" s="34"/>
    </row>
    <row r="67" spans="2:10" x14ac:dyDescent="0.25">
      <c r="B67" s="35"/>
      <c r="C67" s="33"/>
      <c r="D67" s="44"/>
      <c r="E67" s="44"/>
      <c r="F67" s="44"/>
      <c r="G67" s="44"/>
      <c r="H67" s="44"/>
      <c r="I67" s="44"/>
      <c r="J67" s="34"/>
    </row>
    <row r="68" spans="2:10" x14ac:dyDescent="0.25">
      <c r="B68" s="35"/>
      <c r="C68" s="33"/>
      <c r="D68" s="44"/>
      <c r="E68" s="44"/>
      <c r="F68" s="44"/>
      <c r="G68" s="44"/>
      <c r="H68" s="44"/>
      <c r="I68" s="44"/>
      <c r="J68" s="34"/>
    </row>
    <row r="69" spans="2:10" x14ac:dyDescent="0.25">
      <c r="B69" s="158"/>
      <c r="C69" s="33"/>
      <c r="D69" s="33"/>
      <c r="E69" s="33"/>
      <c r="F69" s="33"/>
      <c r="G69" s="33"/>
      <c r="H69" s="33"/>
      <c r="I69" s="33"/>
      <c r="J69" s="33"/>
    </row>
    <row r="70" spans="2:10" x14ac:dyDescent="0.25">
      <c r="B70" s="35"/>
      <c r="C70" s="33"/>
      <c r="D70" s="33"/>
      <c r="E70" s="33"/>
      <c r="F70" s="33"/>
      <c r="G70" s="33"/>
      <c r="H70" s="33"/>
      <c r="I70" s="33"/>
      <c r="J70" s="33"/>
    </row>
    <row r="71" spans="2:10" x14ac:dyDescent="0.25">
      <c r="B71" s="35"/>
      <c r="C71" s="33"/>
      <c r="D71" s="33"/>
      <c r="E71" s="33"/>
      <c r="F71" s="33"/>
      <c r="G71" s="33"/>
      <c r="H71" s="33"/>
      <c r="I71" s="33"/>
      <c r="J71" s="33"/>
    </row>
    <row r="72" spans="2:10" x14ac:dyDescent="0.25">
      <c r="B72" s="35"/>
      <c r="C72" s="33"/>
      <c r="D72" s="33"/>
      <c r="E72" s="33"/>
      <c r="F72" s="33"/>
      <c r="G72" s="33"/>
      <c r="H72" s="33"/>
      <c r="I72" s="33"/>
      <c r="J72" s="33"/>
    </row>
    <row r="73" spans="2:10" x14ac:dyDescent="0.25">
      <c r="B73" s="35"/>
      <c r="C73" s="33"/>
      <c r="D73" s="33"/>
      <c r="E73" s="33"/>
      <c r="F73" s="33"/>
      <c r="G73" s="33"/>
      <c r="H73" s="33"/>
      <c r="I73" s="33"/>
      <c r="J73" s="33"/>
    </row>
    <row r="74" spans="2:10" x14ac:dyDescent="0.25">
      <c r="B74" s="35"/>
      <c r="C74" s="33"/>
      <c r="D74" s="33"/>
      <c r="E74" s="33"/>
      <c r="F74" s="33"/>
      <c r="G74" s="33"/>
      <c r="H74" s="33"/>
      <c r="I74" s="33"/>
      <c r="J74" s="33"/>
    </row>
    <row r="75" spans="2:10" x14ac:dyDescent="0.25">
      <c r="B75" s="35"/>
      <c r="C75" s="33"/>
      <c r="D75" s="33"/>
      <c r="E75" s="33"/>
      <c r="F75" s="33"/>
      <c r="G75" s="33"/>
      <c r="H75" s="33"/>
      <c r="I75" s="33"/>
      <c r="J75" s="33"/>
    </row>
    <row r="76" spans="2:10" x14ac:dyDescent="0.25">
      <c r="B76" s="35"/>
      <c r="C76" s="33"/>
      <c r="D76" s="33"/>
      <c r="E76" s="33"/>
      <c r="F76" s="33"/>
      <c r="G76" s="33"/>
      <c r="H76" s="33"/>
      <c r="I76" s="33"/>
      <c r="J76" s="33"/>
    </row>
    <row r="77" spans="2:10" x14ac:dyDescent="0.25">
      <c r="B77" s="35"/>
      <c r="C77" s="33"/>
      <c r="D77" s="33"/>
      <c r="E77" s="33"/>
      <c r="F77" s="33"/>
      <c r="G77" s="33"/>
      <c r="H77" s="33"/>
      <c r="I77" s="33"/>
      <c r="J77" s="33"/>
    </row>
    <row r="78" spans="2:10" x14ac:dyDescent="0.25">
      <c r="B78" s="35"/>
      <c r="C78" s="33"/>
      <c r="D78" s="33"/>
      <c r="E78" s="33"/>
      <c r="F78" s="33"/>
      <c r="G78" s="33"/>
      <c r="H78" s="33"/>
      <c r="I78" s="33"/>
      <c r="J78" s="33"/>
    </row>
    <row r="79" spans="2:10" x14ac:dyDescent="0.25">
      <c r="B79" s="35"/>
      <c r="C79" s="33"/>
      <c r="D79" s="33"/>
      <c r="E79" s="33"/>
      <c r="F79" s="33"/>
      <c r="G79" s="33"/>
      <c r="H79" s="33"/>
      <c r="I79" s="33"/>
      <c r="J79" s="33"/>
    </row>
    <row r="80" spans="2:10" x14ac:dyDescent="0.25">
      <c r="B80" s="35"/>
      <c r="C80" s="33"/>
      <c r="D80" s="33"/>
      <c r="E80" s="33"/>
      <c r="F80" s="33"/>
      <c r="G80" s="33"/>
      <c r="H80" s="33"/>
      <c r="I80" s="33"/>
      <c r="J80" s="33"/>
    </row>
    <row r="81" spans="2:10" x14ac:dyDescent="0.25">
      <c r="B81" s="35"/>
      <c r="C81" s="33"/>
      <c r="D81" s="33"/>
      <c r="E81" s="33"/>
      <c r="F81" s="33"/>
      <c r="G81" s="33"/>
      <c r="H81" s="33"/>
      <c r="I81" s="33"/>
      <c r="J81" s="33"/>
    </row>
    <row r="82" spans="2:10" x14ac:dyDescent="0.25">
      <c r="B82" s="158"/>
      <c r="C82" s="33"/>
      <c r="D82" s="33"/>
      <c r="E82" s="33"/>
      <c r="F82" s="33"/>
      <c r="G82" s="33"/>
      <c r="H82" s="33"/>
      <c r="I82" s="33"/>
      <c r="J82" s="33"/>
    </row>
    <row r="83" spans="2:10" x14ac:dyDescent="0.25">
      <c r="B83" s="35"/>
      <c r="C83" s="33"/>
      <c r="D83" s="33"/>
      <c r="E83" s="33"/>
      <c r="F83" s="33"/>
      <c r="G83" s="33"/>
      <c r="H83" s="33"/>
      <c r="I83" s="33"/>
      <c r="J83" s="33"/>
    </row>
    <row r="84" spans="2:10" x14ac:dyDescent="0.25">
      <c r="B84" s="35"/>
      <c r="C84" s="33"/>
      <c r="D84" s="33"/>
      <c r="E84" s="33"/>
      <c r="F84" s="33"/>
      <c r="G84" s="33"/>
      <c r="H84" s="33"/>
      <c r="I84" s="33"/>
      <c r="J84" s="33"/>
    </row>
    <row r="85" spans="2:10" x14ac:dyDescent="0.25">
      <c r="B85" s="35"/>
      <c r="C85" s="33"/>
      <c r="D85" s="33"/>
      <c r="E85" s="33"/>
      <c r="F85" s="33"/>
      <c r="G85" s="33"/>
      <c r="H85" s="33"/>
      <c r="I85" s="33"/>
      <c r="J85" s="33"/>
    </row>
    <row r="86" spans="2:10" x14ac:dyDescent="0.25">
      <c r="B86" s="36"/>
      <c r="C86" s="33"/>
      <c r="D86" s="33"/>
      <c r="E86" s="33"/>
      <c r="F86" s="33"/>
      <c r="G86" s="33"/>
      <c r="H86" s="33"/>
      <c r="I86" s="33"/>
      <c r="J86" s="33"/>
    </row>
    <row r="87" spans="2:10" x14ac:dyDescent="0.25">
      <c r="B87" s="36"/>
      <c r="C87" s="33"/>
      <c r="D87" s="33"/>
      <c r="E87" s="33"/>
      <c r="F87" s="33"/>
      <c r="G87" s="33"/>
      <c r="H87" s="33"/>
      <c r="I87" s="33"/>
      <c r="J87" s="33"/>
    </row>
    <row r="88" spans="2:10" x14ac:dyDescent="0.25">
      <c r="B88" s="36"/>
      <c r="C88" s="33"/>
      <c r="D88" s="33"/>
      <c r="E88" s="33"/>
      <c r="F88" s="33"/>
      <c r="G88" s="33"/>
      <c r="H88" s="33"/>
      <c r="I88" s="33"/>
      <c r="J88" s="33"/>
    </row>
    <row r="89" spans="2:10" x14ac:dyDescent="0.25">
      <c r="B89" s="36"/>
      <c r="C89" s="33"/>
      <c r="D89" s="33"/>
      <c r="E89" s="33"/>
      <c r="F89" s="33"/>
      <c r="G89" s="33"/>
      <c r="H89" s="33"/>
      <c r="I89" s="33"/>
      <c r="J89" s="33"/>
    </row>
    <row r="90" spans="2:10" x14ac:dyDescent="0.25">
      <c r="B90" s="36"/>
      <c r="C90" s="33"/>
      <c r="D90" s="33"/>
      <c r="E90" s="33"/>
      <c r="F90" s="33"/>
      <c r="G90" s="33"/>
      <c r="H90" s="33"/>
      <c r="I90" s="33"/>
      <c r="J90" s="33"/>
    </row>
    <row r="91" spans="2:10" x14ac:dyDescent="0.25">
      <c r="B91" s="36"/>
      <c r="C91" s="33"/>
      <c r="D91" s="33"/>
      <c r="E91" s="33"/>
      <c r="F91" s="33"/>
      <c r="G91" s="33"/>
      <c r="H91" s="33"/>
      <c r="I91" s="33"/>
      <c r="J91" s="33"/>
    </row>
    <row r="92" spans="2:10" x14ac:dyDescent="0.25">
      <c r="B92" s="36"/>
      <c r="C92" s="33"/>
      <c r="D92" s="33"/>
      <c r="E92" s="33"/>
      <c r="F92" s="33"/>
      <c r="G92" s="33"/>
      <c r="H92" s="33"/>
      <c r="I92" s="33"/>
      <c r="J92" s="33"/>
    </row>
    <row r="93" spans="2:10" x14ac:dyDescent="0.25">
      <c r="B93" s="36"/>
      <c r="C93" s="33"/>
      <c r="D93" s="33"/>
      <c r="E93" s="33"/>
      <c r="F93" s="33"/>
      <c r="G93" s="33"/>
      <c r="H93" s="33"/>
      <c r="I93" s="33"/>
      <c r="J93" s="33"/>
    </row>
    <row r="94" spans="2:10" x14ac:dyDescent="0.25">
      <c r="B94" s="36"/>
      <c r="C94" s="33"/>
      <c r="D94" s="33"/>
      <c r="E94" s="33"/>
      <c r="F94" s="33"/>
      <c r="G94" s="33"/>
      <c r="H94" s="33"/>
      <c r="I94" s="33"/>
      <c r="J94" s="33"/>
    </row>
    <row r="95" spans="2:10" x14ac:dyDescent="0.25">
      <c r="B95" s="36"/>
      <c r="C95" s="33"/>
      <c r="D95" s="33"/>
      <c r="E95" s="33"/>
      <c r="F95" s="33"/>
      <c r="G95" s="33"/>
      <c r="H95" s="33"/>
      <c r="I95" s="33"/>
      <c r="J95" s="33"/>
    </row>
    <row r="96" spans="2:10" x14ac:dyDescent="0.25">
      <c r="B96" s="36"/>
      <c r="C96" s="33"/>
      <c r="D96" s="33"/>
      <c r="E96" s="33"/>
      <c r="F96" s="33"/>
      <c r="G96" s="33"/>
      <c r="H96" s="33"/>
      <c r="I96" s="33"/>
      <c r="J96" s="33"/>
    </row>
    <row r="97" spans="2:10" x14ac:dyDescent="0.25">
      <c r="B97" s="36"/>
      <c r="C97" s="33"/>
      <c r="D97" s="33"/>
      <c r="E97" s="33"/>
      <c r="F97" s="33"/>
      <c r="G97" s="33"/>
      <c r="H97" s="33"/>
      <c r="I97" s="33"/>
      <c r="J97" s="33"/>
    </row>
    <row r="98" spans="2:10" x14ac:dyDescent="0.25">
      <c r="B98" s="36"/>
      <c r="C98" s="33"/>
      <c r="D98" s="33"/>
      <c r="E98" s="33"/>
      <c r="F98" s="33"/>
      <c r="G98" s="33"/>
      <c r="H98" s="33"/>
      <c r="I98" s="33"/>
      <c r="J98" s="33"/>
    </row>
    <row r="99" spans="2:10" x14ac:dyDescent="0.25">
      <c r="B99" s="36"/>
      <c r="C99" s="33"/>
      <c r="D99" s="33"/>
      <c r="E99" s="33"/>
      <c r="F99" s="33"/>
      <c r="G99" s="33"/>
      <c r="H99" s="33"/>
      <c r="I99" s="33"/>
      <c r="J99" s="33"/>
    </row>
    <row r="100" spans="2:10" x14ac:dyDescent="0.25">
      <c r="B100" s="36"/>
      <c r="C100" s="33"/>
      <c r="D100" s="33"/>
      <c r="E100" s="33"/>
      <c r="F100" s="33"/>
      <c r="G100" s="33"/>
      <c r="H100" s="33"/>
      <c r="I100" s="33"/>
      <c r="J100" s="33"/>
    </row>
    <row r="101" spans="2:10" x14ac:dyDescent="0.25">
      <c r="B101" s="36"/>
      <c r="C101" s="33"/>
      <c r="D101" s="33"/>
      <c r="E101" s="33"/>
      <c r="F101" s="33"/>
      <c r="G101" s="33"/>
      <c r="H101" s="33"/>
      <c r="I101" s="33"/>
      <c r="J101" s="33"/>
    </row>
    <row r="102" spans="2:10" x14ac:dyDescent="0.25">
      <c r="B102" s="36"/>
      <c r="C102" s="33"/>
      <c r="D102" s="33"/>
      <c r="E102" s="33"/>
      <c r="F102" s="33"/>
      <c r="G102" s="33"/>
      <c r="H102" s="33"/>
      <c r="I102" s="33"/>
      <c r="J102" s="33"/>
    </row>
    <row r="103" spans="2:10" x14ac:dyDescent="0.25">
      <c r="B103" s="36"/>
      <c r="C103" s="33"/>
      <c r="D103" s="33"/>
      <c r="E103" s="33"/>
      <c r="F103" s="33"/>
      <c r="G103" s="33"/>
      <c r="H103" s="33"/>
      <c r="I103" s="33"/>
      <c r="J103" s="33"/>
    </row>
    <row r="104" spans="2:10" x14ac:dyDescent="0.25">
      <c r="B104" s="36"/>
      <c r="C104" s="33"/>
      <c r="D104" s="33"/>
      <c r="E104" s="33"/>
      <c r="F104" s="33"/>
      <c r="G104" s="33"/>
      <c r="H104" s="33"/>
      <c r="I104" s="33"/>
      <c r="J104" s="33"/>
    </row>
    <row r="105" spans="2:10" x14ac:dyDescent="0.25">
      <c r="B105" s="36"/>
      <c r="C105" s="33"/>
      <c r="D105" s="33"/>
      <c r="E105" s="33"/>
      <c r="F105" s="33"/>
      <c r="G105" s="33"/>
      <c r="H105" s="33"/>
      <c r="I105" s="33"/>
      <c r="J105" s="33"/>
    </row>
    <row r="106" spans="2:10" x14ac:dyDescent="0.25">
      <c r="B106" s="36"/>
      <c r="C106" s="33"/>
      <c r="D106" s="33"/>
      <c r="E106" s="33"/>
      <c r="F106" s="33"/>
      <c r="G106" s="33"/>
      <c r="H106" s="33"/>
      <c r="I106" s="33"/>
      <c r="J106" s="33"/>
    </row>
    <row r="107" spans="2:10" x14ac:dyDescent="0.25">
      <c r="B107" s="36"/>
      <c r="C107" s="33"/>
      <c r="D107" s="33"/>
      <c r="E107" s="33"/>
      <c r="F107" s="33"/>
      <c r="G107" s="33"/>
      <c r="H107" s="33"/>
      <c r="I107" s="33"/>
      <c r="J107" s="33"/>
    </row>
    <row r="108" spans="2:10" x14ac:dyDescent="0.25">
      <c r="B108" s="36"/>
      <c r="C108" s="33"/>
      <c r="D108" s="33"/>
      <c r="E108" s="33"/>
      <c r="F108" s="33"/>
      <c r="G108" s="33"/>
      <c r="H108" s="33"/>
      <c r="I108" s="33"/>
      <c r="J108" s="33"/>
    </row>
    <row r="109" spans="2:10" x14ac:dyDescent="0.25">
      <c r="B109" s="36"/>
      <c r="C109" s="33"/>
      <c r="D109" s="33"/>
      <c r="E109" s="33"/>
      <c r="F109" s="33"/>
      <c r="G109" s="33"/>
      <c r="H109" s="33"/>
      <c r="I109" s="33"/>
      <c r="J109" s="33"/>
    </row>
    <row r="110" spans="2:10" x14ac:dyDescent="0.25">
      <c r="B110" s="36"/>
      <c r="C110" s="33"/>
      <c r="D110" s="33"/>
      <c r="E110" s="33"/>
      <c r="F110" s="33"/>
      <c r="G110" s="33"/>
      <c r="H110" s="33"/>
      <c r="I110" s="33"/>
      <c r="J110" s="33"/>
    </row>
    <row r="111" spans="2:10" x14ac:dyDescent="0.25">
      <c r="B111" s="36"/>
      <c r="C111" s="33"/>
      <c r="D111" s="33"/>
      <c r="E111" s="33"/>
      <c r="F111" s="33"/>
      <c r="G111" s="33"/>
      <c r="H111" s="33"/>
      <c r="I111" s="33"/>
      <c r="J111" s="33"/>
    </row>
    <row r="112" spans="2:10" x14ac:dyDescent="0.25">
      <c r="B112" s="36"/>
      <c r="C112" s="33"/>
      <c r="D112" s="33"/>
      <c r="E112" s="33"/>
      <c r="F112" s="33"/>
      <c r="G112" s="33"/>
      <c r="H112" s="33"/>
      <c r="I112" s="33"/>
      <c r="J112" s="33"/>
    </row>
    <row r="113" spans="2:10" x14ac:dyDescent="0.25">
      <c r="B113" s="36"/>
      <c r="C113" s="33"/>
      <c r="D113" s="33"/>
      <c r="E113" s="33"/>
      <c r="F113" s="33"/>
      <c r="G113" s="33"/>
      <c r="H113" s="33"/>
      <c r="I113" s="33"/>
      <c r="J113" s="33"/>
    </row>
    <row r="114" spans="2:10" x14ac:dyDescent="0.25">
      <c r="B114" s="36"/>
      <c r="C114" s="33"/>
      <c r="D114" s="33"/>
      <c r="E114" s="33"/>
      <c r="F114" s="33"/>
      <c r="G114" s="33"/>
      <c r="H114" s="33"/>
      <c r="I114" s="33"/>
      <c r="J114" s="33"/>
    </row>
    <row r="115" spans="2:10" x14ac:dyDescent="0.25">
      <c r="B115" s="36"/>
      <c r="C115" s="33"/>
      <c r="D115" s="33"/>
      <c r="E115" s="33"/>
      <c r="F115" s="33"/>
      <c r="G115" s="33"/>
      <c r="H115" s="33"/>
      <c r="I115" s="33"/>
      <c r="J115" s="33"/>
    </row>
    <row r="116" spans="2:10" x14ac:dyDescent="0.25">
      <c r="B116" s="36"/>
      <c r="C116" s="33"/>
      <c r="D116" s="33"/>
      <c r="E116" s="33"/>
      <c r="F116" s="33"/>
      <c r="G116" s="33"/>
      <c r="H116" s="33"/>
      <c r="I116" s="33"/>
      <c r="J116" s="33"/>
    </row>
    <row r="117" spans="2:10" x14ac:dyDescent="0.25">
      <c r="B117" s="36"/>
      <c r="C117" s="33"/>
      <c r="D117" s="33"/>
      <c r="E117" s="33"/>
      <c r="F117" s="33"/>
      <c r="G117" s="33"/>
      <c r="H117" s="33"/>
      <c r="I117" s="33"/>
      <c r="J117" s="33"/>
    </row>
    <row r="118" spans="2:10" x14ac:dyDescent="0.25">
      <c r="B118" s="36"/>
      <c r="C118" s="33"/>
      <c r="D118" s="33"/>
      <c r="E118" s="33"/>
      <c r="F118" s="33"/>
      <c r="G118" s="33"/>
      <c r="H118" s="33"/>
      <c r="I118" s="33"/>
      <c r="J118" s="33"/>
    </row>
    <row r="119" spans="2:10" x14ac:dyDescent="0.25">
      <c r="B119" s="36"/>
      <c r="C119" s="33"/>
      <c r="D119" s="33"/>
      <c r="E119" s="33"/>
      <c r="F119" s="33"/>
      <c r="G119" s="33"/>
      <c r="H119" s="33"/>
      <c r="I119" s="33"/>
      <c r="J119" s="33"/>
    </row>
    <row r="120" spans="2:10" x14ac:dyDescent="0.25">
      <c r="B120" s="36"/>
      <c r="C120" s="33"/>
      <c r="D120" s="33"/>
      <c r="E120" s="33"/>
      <c r="F120" s="33"/>
      <c r="G120" s="33"/>
      <c r="H120" s="33"/>
      <c r="I120" s="33"/>
      <c r="J120" s="33"/>
    </row>
    <row r="121" spans="2:10" x14ac:dyDescent="0.25">
      <c r="B121" s="36"/>
      <c r="C121" s="33"/>
      <c r="D121" s="33"/>
      <c r="E121" s="33"/>
      <c r="F121" s="33"/>
      <c r="G121" s="33"/>
      <c r="H121" s="33"/>
      <c r="I121" s="33"/>
      <c r="J121" s="33"/>
    </row>
    <row r="122" spans="2:10" x14ac:dyDescent="0.25">
      <c r="B122" s="36"/>
      <c r="C122" s="33"/>
      <c r="D122" s="33"/>
      <c r="E122" s="33"/>
      <c r="F122" s="33"/>
      <c r="G122" s="33"/>
      <c r="H122" s="33"/>
      <c r="I122" s="33"/>
      <c r="J122" s="33"/>
    </row>
    <row r="123" spans="2:10" x14ac:dyDescent="0.25">
      <c r="B123" s="36"/>
      <c r="C123" s="33"/>
      <c r="D123" s="33"/>
      <c r="E123" s="33"/>
      <c r="F123" s="33"/>
      <c r="G123" s="33"/>
      <c r="H123" s="33"/>
      <c r="I123" s="33"/>
      <c r="J123" s="33"/>
    </row>
    <row r="124" spans="2:10" x14ac:dyDescent="0.25">
      <c r="B124" s="36"/>
      <c r="C124" s="33"/>
      <c r="D124" s="33"/>
      <c r="E124" s="33"/>
      <c r="F124" s="33"/>
      <c r="G124" s="33"/>
      <c r="H124" s="33"/>
      <c r="I124" s="33"/>
      <c r="J124" s="33"/>
    </row>
    <row r="125" spans="2:10" x14ac:dyDescent="0.25">
      <c r="B125" s="36"/>
      <c r="C125" s="33"/>
      <c r="D125" s="33"/>
      <c r="E125" s="33"/>
      <c r="F125" s="33"/>
      <c r="G125" s="33"/>
      <c r="H125" s="33"/>
      <c r="I125" s="33"/>
      <c r="J125" s="33"/>
    </row>
    <row r="126" spans="2:10" x14ac:dyDescent="0.25">
      <c r="B126" s="36"/>
      <c r="C126" s="33"/>
      <c r="D126" s="33"/>
      <c r="E126" s="33"/>
      <c r="F126" s="33"/>
      <c r="G126" s="33"/>
      <c r="H126" s="33"/>
      <c r="I126" s="33"/>
      <c r="J126" s="33"/>
    </row>
    <row r="127" spans="2:10" x14ac:dyDescent="0.25">
      <c r="B127" s="36"/>
      <c r="C127" s="33"/>
      <c r="D127" s="33"/>
      <c r="E127" s="33"/>
      <c r="F127" s="33"/>
      <c r="G127" s="33"/>
      <c r="H127" s="33"/>
      <c r="I127" s="33"/>
      <c r="J127" s="33"/>
    </row>
    <row r="128" spans="2:10" x14ac:dyDescent="0.25">
      <c r="B128" s="36"/>
      <c r="C128" s="33"/>
      <c r="D128" s="33"/>
      <c r="E128" s="33"/>
      <c r="F128" s="33"/>
      <c r="G128" s="33"/>
      <c r="H128" s="33"/>
      <c r="I128" s="33"/>
      <c r="J128" s="33"/>
    </row>
    <row r="129" spans="2:10" x14ac:dyDescent="0.25">
      <c r="B129" s="36"/>
      <c r="C129" s="33"/>
      <c r="D129" s="33"/>
      <c r="E129" s="33"/>
      <c r="F129" s="33"/>
      <c r="G129" s="33"/>
      <c r="H129" s="33"/>
      <c r="I129" s="33"/>
      <c r="J129" s="33"/>
    </row>
    <row r="130" spans="2:10" x14ac:dyDescent="0.25">
      <c r="B130" s="36"/>
      <c r="C130" s="33"/>
      <c r="D130" s="33"/>
      <c r="E130" s="33"/>
      <c r="F130" s="33"/>
      <c r="G130" s="33"/>
      <c r="H130" s="33"/>
      <c r="I130" s="33"/>
      <c r="J130" s="33"/>
    </row>
    <row r="131" spans="2:10" x14ac:dyDescent="0.25">
      <c r="B131" s="36"/>
      <c r="C131" s="33"/>
      <c r="D131" s="33"/>
      <c r="E131" s="33"/>
      <c r="F131" s="33"/>
      <c r="G131" s="33"/>
      <c r="H131" s="33"/>
      <c r="I131" s="33"/>
      <c r="J131" s="33"/>
    </row>
    <row r="132" spans="2:10" x14ac:dyDescent="0.25">
      <c r="B132" s="36"/>
      <c r="C132" s="33"/>
      <c r="D132" s="33"/>
      <c r="E132" s="33"/>
      <c r="F132" s="33"/>
      <c r="G132" s="33"/>
      <c r="H132" s="33"/>
      <c r="I132" s="33"/>
      <c r="J132" s="33"/>
    </row>
    <row r="133" spans="2:10" x14ac:dyDescent="0.25">
      <c r="B133" s="36"/>
      <c r="C133" s="33"/>
      <c r="D133" s="33"/>
      <c r="E133" s="33"/>
      <c r="F133" s="33"/>
      <c r="G133" s="33"/>
      <c r="H133" s="33"/>
      <c r="I133" s="33"/>
      <c r="J133" s="33"/>
    </row>
    <row r="134" spans="2:10" x14ac:dyDescent="0.25">
      <c r="B134" s="36"/>
      <c r="C134" s="33"/>
      <c r="D134" s="33"/>
      <c r="E134" s="33"/>
      <c r="F134" s="33"/>
      <c r="G134" s="33"/>
      <c r="H134" s="33"/>
      <c r="I134" s="33"/>
      <c r="J134" s="33"/>
    </row>
    <row r="135" spans="2:10" x14ac:dyDescent="0.25">
      <c r="B135" s="36"/>
      <c r="C135" s="33"/>
      <c r="D135" s="33"/>
      <c r="E135" s="33"/>
      <c r="F135" s="33"/>
      <c r="G135" s="33"/>
      <c r="H135" s="33"/>
      <c r="I135" s="33"/>
      <c r="J135" s="33"/>
    </row>
    <row r="136" spans="2:10" x14ac:dyDescent="0.25">
      <c r="B136" s="36"/>
      <c r="C136" s="33"/>
      <c r="D136" s="33"/>
      <c r="E136" s="33"/>
      <c r="F136" s="33"/>
      <c r="G136" s="33"/>
      <c r="H136" s="33"/>
      <c r="I136" s="33"/>
      <c r="J136" s="33"/>
    </row>
    <row r="137" spans="2:10" x14ac:dyDescent="0.25">
      <c r="B137" s="36"/>
      <c r="C137" s="33"/>
      <c r="D137" s="33"/>
      <c r="E137" s="33"/>
      <c r="F137" s="33"/>
      <c r="G137" s="33"/>
      <c r="H137" s="33"/>
      <c r="I137" s="33"/>
      <c r="J137" s="33"/>
    </row>
    <row r="138" spans="2:10" x14ac:dyDescent="0.25">
      <c r="B138" s="36"/>
      <c r="C138" s="33"/>
      <c r="D138" s="33"/>
      <c r="E138" s="33"/>
      <c r="F138" s="33"/>
      <c r="G138" s="33"/>
      <c r="H138" s="33"/>
      <c r="I138" s="33"/>
      <c r="J138" s="33"/>
    </row>
    <row r="139" spans="2:10" x14ac:dyDescent="0.25">
      <c r="B139" s="36"/>
      <c r="C139" s="33"/>
      <c r="D139" s="33"/>
      <c r="E139" s="33"/>
      <c r="F139" s="33"/>
      <c r="G139" s="33"/>
      <c r="H139" s="33"/>
      <c r="I139" s="33"/>
      <c r="J139" s="33"/>
    </row>
    <row r="140" spans="2:10" x14ac:dyDescent="0.25">
      <c r="B140" s="36"/>
      <c r="C140" s="33"/>
      <c r="D140" s="33"/>
      <c r="E140" s="33"/>
      <c r="F140" s="33"/>
      <c r="G140" s="33"/>
      <c r="H140" s="33"/>
      <c r="I140" s="33"/>
      <c r="J140" s="33"/>
    </row>
    <row r="141" spans="2:10" x14ac:dyDescent="0.25">
      <c r="B141" s="36"/>
      <c r="C141" s="33"/>
      <c r="D141" s="33"/>
      <c r="E141" s="33"/>
      <c r="F141" s="33"/>
      <c r="G141" s="33"/>
      <c r="H141" s="33"/>
      <c r="I141" s="33"/>
      <c r="J141" s="33"/>
    </row>
    <row r="142" spans="2:10" x14ac:dyDescent="0.25">
      <c r="B142" s="36"/>
      <c r="C142" s="33"/>
      <c r="D142" s="33"/>
      <c r="E142" s="33"/>
      <c r="F142" s="33"/>
      <c r="G142" s="33"/>
      <c r="H142" s="33"/>
      <c r="I142" s="33"/>
      <c r="J142" s="33"/>
    </row>
    <row r="143" spans="2:10" x14ac:dyDescent="0.25">
      <c r="B143" s="36"/>
      <c r="C143" s="33"/>
      <c r="D143" s="33"/>
      <c r="E143" s="33"/>
      <c r="F143" s="33"/>
      <c r="G143" s="33"/>
      <c r="H143" s="33"/>
      <c r="I143" s="33"/>
      <c r="J143" s="33"/>
    </row>
    <row r="144" spans="2:10" x14ac:dyDescent="0.25">
      <c r="B144" s="36"/>
      <c r="C144" s="33"/>
      <c r="D144" s="33"/>
      <c r="E144" s="33"/>
      <c r="F144" s="33"/>
      <c r="G144" s="33"/>
      <c r="H144" s="33"/>
      <c r="I144" s="33"/>
      <c r="J144" s="33"/>
    </row>
    <row r="145" spans="2:10" x14ac:dyDescent="0.25">
      <c r="B145" s="36"/>
      <c r="C145" s="33"/>
      <c r="D145" s="33"/>
      <c r="E145" s="33"/>
      <c r="F145" s="33"/>
      <c r="G145" s="33"/>
      <c r="H145" s="33"/>
      <c r="I145" s="33"/>
      <c r="J145" s="33"/>
    </row>
    <row r="146" spans="2:10" x14ac:dyDescent="0.25">
      <c r="B146" s="36"/>
      <c r="C146" s="33"/>
      <c r="D146" s="33"/>
      <c r="E146" s="33"/>
      <c r="F146" s="33"/>
      <c r="G146" s="33"/>
      <c r="H146" s="33"/>
      <c r="I146" s="33"/>
      <c r="J146" s="33"/>
    </row>
    <row r="147" spans="2:10" x14ac:dyDescent="0.25">
      <c r="B147" s="36"/>
      <c r="C147" s="33"/>
      <c r="D147" s="33"/>
      <c r="E147" s="33"/>
      <c r="F147" s="33"/>
      <c r="G147" s="33"/>
      <c r="H147" s="33"/>
      <c r="I147" s="33"/>
      <c r="J147" s="33"/>
    </row>
    <row r="148" spans="2:10" x14ac:dyDescent="0.25">
      <c r="B148" s="36"/>
      <c r="C148" s="33"/>
      <c r="D148" s="33"/>
      <c r="E148" s="33"/>
      <c r="F148" s="33"/>
      <c r="G148" s="33"/>
      <c r="H148" s="33"/>
      <c r="I148" s="33"/>
      <c r="J148" s="33"/>
    </row>
    <row r="149" spans="2:10" x14ac:dyDescent="0.25">
      <c r="B149" s="36"/>
      <c r="C149" s="33"/>
      <c r="D149" s="33"/>
      <c r="E149" s="33"/>
      <c r="F149" s="33"/>
      <c r="G149" s="33"/>
      <c r="H149" s="33"/>
      <c r="I149" s="33"/>
      <c r="J149" s="33"/>
    </row>
    <row r="150" spans="2:10" x14ac:dyDescent="0.25">
      <c r="B150" s="36"/>
      <c r="C150" s="33"/>
      <c r="D150" s="33"/>
      <c r="E150" s="33"/>
      <c r="F150" s="33"/>
      <c r="G150" s="33"/>
      <c r="H150" s="33"/>
      <c r="I150" s="33"/>
      <c r="J150" s="33"/>
    </row>
    <row r="151" spans="2:10" x14ac:dyDescent="0.25">
      <c r="B151" s="36"/>
      <c r="C151" s="33"/>
      <c r="D151" s="33"/>
      <c r="E151" s="33"/>
      <c r="F151" s="33"/>
      <c r="G151" s="33"/>
      <c r="H151" s="33"/>
      <c r="I151" s="33"/>
      <c r="J151" s="33"/>
    </row>
    <row r="152" spans="2:10" x14ac:dyDescent="0.25">
      <c r="B152" s="36"/>
      <c r="C152" s="33"/>
      <c r="D152" s="33"/>
      <c r="E152" s="33"/>
      <c r="F152" s="33"/>
      <c r="G152" s="33"/>
      <c r="H152" s="33"/>
      <c r="I152" s="33"/>
      <c r="J152" s="33"/>
    </row>
    <row r="153" spans="2:10" x14ac:dyDescent="0.25">
      <c r="B153" s="36"/>
      <c r="C153" s="33"/>
      <c r="D153" s="33"/>
      <c r="E153" s="33"/>
      <c r="F153" s="33"/>
      <c r="G153" s="33"/>
      <c r="H153" s="33"/>
      <c r="I153" s="33"/>
      <c r="J153" s="33"/>
    </row>
    <row r="154" spans="2:10" x14ac:dyDescent="0.25">
      <c r="B154" s="36"/>
      <c r="C154" s="33"/>
      <c r="D154" s="33"/>
      <c r="E154" s="33"/>
      <c r="F154" s="33"/>
      <c r="G154" s="33"/>
      <c r="H154" s="33"/>
      <c r="I154" s="33"/>
      <c r="J154" s="33"/>
    </row>
    <row r="155" spans="2:10" x14ac:dyDescent="0.25">
      <c r="B155" s="36"/>
      <c r="C155" s="33"/>
      <c r="D155" s="33"/>
      <c r="E155" s="33"/>
      <c r="F155" s="33"/>
      <c r="G155" s="33"/>
      <c r="H155" s="33"/>
      <c r="I155" s="33"/>
      <c r="J155" s="33"/>
    </row>
    <row r="156" spans="2:10" x14ac:dyDescent="0.25">
      <c r="B156" s="36"/>
      <c r="C156" s="33"/>
      <c r="D156" s="33"/>
      <c r="E156" s="33"/>
      <c r="F156" s="33"/>
      <c r="G156" s="33"/>
      <c r="H156" s="33"/>
      <c r="I156" s="33"/>
      <c r="J156" s="33"/>
    </row>
    <row r="157" spans="2:10" x14ac:dyDescent="0.25">
      <c r="B157" s="36"/>
      <c r="C157" s="33"/>
      <c r="D157" s="33"/>
      <c r="E157" s="33"/>
      <c r="F157" s="33"/>
      <c r="G157" s="33"/>
      <c r="H157" s="33"/>
      <c r="I157" s="33"/>
      <c r="J157" s="33"/>
    </row>
    <row r="158" spans="2:10" x14ac:dyDescent="0.25">
      <c r="B158" s="36"/>
      <c r="C158" s="33"/>
      <c r="D158" s="33"/>
      <c r="E158" s="33"/>
      <c r="F158" s="33"/>
      <c r="G158" s="33"/>
      <c r="H158" s="33"/>
      <c r="I158" s="33"/>
      <c r="J158" s="33"/>
    </row>
    <row r="159" spans="2:10" x14ac:dyDescent="0.25">
      <c r="B159" s="36"/>
      <c r="C159" s="33"/>
      <c r="D159" s="33"/>
      <c r="E159" s="33"/>
      <c r="F159" s="33"/>
      <c r="G159" s="33"/>
      <c r="H159" s="33"/>
      <c r="I159" s="33"/>
      <c r="J159" s="33"/>
    </row>
    <row r="160" spans="2:10" x14ac:dyDescent="0.25">
      <c r="B160" s="36"/>
      <c r="C160" s="33"/>
      <c r="D160" s="33"/>
      <c r="E160" s="33"/>
      <c r="F160" s="33"/>
      <c r="G160" s="33"/>
      <c r="H160" s="33"/>
      <c r="I160" s="33"/>
      <c r="J160" s="33"/>
    </row>
    <row r="161" spans="2:10" x14ac:dyDescent="0.25">
      <c r="B161" s="36"/>
      <c r="C161" s="33"/>
      <c r="D161" s="33"/>
      <c r="E161" s="33"/>
      <c r="F161" s="33"/>
      <c r="G161" s="33"/>
      <c r="H161" s="33"/>
      <c r="I161" s="33"/>
      <c r="J161" s="33"/>
    </row>
    <row r="162" spans="2:10" x14ac:dyDescent="0.25">
      <c r="B162" s="36"/>
      <c r="C162" s="33"/>
      <c r="D162" s="33"/>
      <c r="E162" s="33"/>
      <c r="F162" s="33"/>
      <c r="G162" s="33"/>
      <c r="H162" s="33"/>
      <c r="I162" s="33"/>
      <c r="J162" s="33"/>
    </row>
    <row r="163" spans="2:10" x14ac:dyDescent="0.25">
      <c r="B163" s="36"/>
      <c r="C163" s="33"/>
      <c r="D163" s="33"/>
      <c r="E163" s="33"/>
      <c r="F163" s="33"/>
      <c r="G163" s="33"/>
      <c r="H163" s="33"/>
      <c r="I163" s="33"/>
      <c r="J163" s="33"/>
    </row>
    <row r="164" spans="2:10" x14ac:dyDescent="0.25">
      <c r="B164" s="36"/>
      <c r="C164" s="33"/>
      <c r="D164" s="33"/>
      <c r="E164" s="33"/>
      <c r="F164" s="33"/>
      <c r="G164" s="33"/>
      <c r="H164" s="33"/>
      <c r="I164" s="33"/>
      <c r="J164" s="33"/>
    </row>
    <row r="165" spans="2:10" x14ac:dyDescent="0.25">
      <c r="B165" s="36"/>
      <c r="C165" s="33"/>
      <c r="D165" s="33"/>
      <c r="E165" s="33"/>
      <c r="F165" s="33"/>
      <c r="G165" s="33"/>
      <c r="H165" s="33"/>
      <c r="I165" s="33"/>
      <c r="J165" s="33"/>
    </row>
    <row r="166" spans="2:10" x14ac:dyDescent="0.25">
      <c r="B166" s="36"/>
      <c r="C166" s="33"/>
      <c r="D166" s="33"/>
      <c r="E166" s="33"/>
      <c r="F166" s="33"/>
      <c r="G166" s="33"/>
      <c r="H166" s="33"/>
      <c r="I166" s="33"/>
      <c r="J166" s="33"/>
    </row>
    <row r="167" spans="2:10" x14ac:dyDescent="0.25">
      <c r="B167" s="36"/>
      <c r="C167" s="33"/>
      <c r="D167" s="33"/>
      <c r="E167" s="33"/>
      <c r="F167" s="33"/>
      <c r="G167" s="33"/>
      <c r="H167" s="33"/>
      <c r="I167" s="33"/>
      <c r="J167" s="33"/>
    </row>
    <row r="168" spans="2:10" x14ac:dyDescent="0.25">
      <c r="B168" s="36"/>
      <c r="C168" s="33"/>
      <c r="D168" s="33"/>
      <c r="E168" s="33"/>
      <c r="F168" s="33"/>
      <c r="G168" s="33"/>
      <c r="H168" s="33"/>
      <c r="I168" s="33"/>
      <c r="J168" s="33"/>
    </row>
    <row r="169" spans="2:10" x14ac:dyDescent="0.25">
      <c r="B169" s="36"/>
      <c r="C169" s="33"/>
      <c r="D169" s="33"/>
      <c r="E169" s="33"/>
      <c r="F169" s="33"/>
      <c r="G169" s="33"/>
      <c r="H169" s="33"/>
      <c r="I169" s="33"/>
      <c r="J169" s="33"/>
    </row>
    <row r="170" spans="2:10" x14ac:dyDescent="0.25">
      <c r="B170" s="36"/>
      <c r="C170" s="33"/>
      <c r="D170" s="33"/>
      <c r="E170" s="33"/>
      <c r="F170" s="33"/>
      <c r="G170" s="33"/>
      <c r="H170" s="33"/>
      <c r="I170" s="33"/>
      <c r="J170" s="33"/>
    </row>
    <row r="171" spans="2:10" x14ac:dyDescent="0.25">
      <c r="B171" s="36"/>
      <c r="C171" s="33"/>
      <c r="D171" s="33"/>
      <c r="E171" s="33"/>
      <c r="F171" s="33"/>
      <c r="G171" s="33"/>
      <c r="H171" s="33"/>
      <c r="I171" s="33"/>
      <c r="J171" s="33"/>
    </row>
    <row r="172" spans="2:10" x14ac:dyDescent="0.25">
      <c r="B172" s="36"/>
      <c r="C172" s="33"/>
      <c r="D172" s="33"/>
      <c r="E172" s="33"/>
      <c r="F172" s="33"/>
      <c r="G172" s="33"/>
      <c r="H172" s="33"/>
      <c r="I172" s="33"/>
      <c r="J172" s="33"/>
    </row>
    <row r="173" spans="2:10" x14ac:dyDescent="0.25">
      <c r="B173" s="36"/>
      <c r="C173" s="33"/>
      <c r="D173" s="33"/>
      <c r="E173" s="33"/>
      <c r="F173" s="33"/>
      <c r="G173" s="33"/>
      <c r="H173" s="33"/>
      <c r="I173" s="33"/>
      <c r="J173" s="33"/>
    </row>
    <row r="174" spans="2:10" x14ac:dyDescent="0.25">
      <c r="B174" s="36"/>
      <c r="C174" s="33"/>
      <c r="D174" s="33"/>
      <c r="E174" s="33"/>
      <c r="F174" s="33"/>
      <c r="G174" s="33"/>
      <c r="H174" s="33"/>
      <c r="I174" s="33"/>
      <c r="J174" s="33"/>
    </row>
    <row r="175" spans="2:10" x14ac:dyDescent="0.25">
      <c r="B175" s="36"/>
      <c r="C175" s="33"/>
      <c r="D175" s="33"/>
      <c r="E175" s="33"/>
      <c r="F175" s="33"/>
      <c r="G175" s="33"/>
      <c r="H175" s="33"/>
      <c r="I175" s="33"/>
      <c r="J175" s="33"/>
    </row>
    <row r="176" spans="2:10" x14ac:dyDescent="0.25">
      <c r="B176" s="36"/>
      <c r="C176" s="33"/>
      <c r="D176" s="33"/>
      <c r="E176" s="33"/>
      <c r="F176" s="33"/>
      <c r="G176" s="33"/>
      <c r="H176" s="33"/>
      <c r="I176" s="33"/>
      <c r="J176" s="33"/>
    </row>
    <row r="177" spans="2:10" x14ac:dyDescent="0.25">
      <c r="B177" s="36"/>
      <c r="C177" s="33"/>
      <c r="D177" s="33"/>
      <c r="E177" s="33"/>
      <c r="F177" s="33"/>
      <c r="G177" s="33"/>
      <c r="H177" s="33"/>
      <c r="I177" s="33"/>
      <c r="J177" s="33"/>
    </row>
    <row r="178" spans="2:10" x14ac:dyDescent="0.25">
      <c r="B178" s="36"/>
      <c r="C178" s="33"/>
      <c r="D178" s="33"/>
      <c r="E178" s="33"/>
      <c r="F178" s="33"/>
      <c r="G178" s="33"/>
      <c r="H178" s="33"/>
      <c r="I178" s="33"/>
      <c r="J178" s="33"/>
    </row>
    <row r="179" spans="2:10" x14ac:dyDescent="0.25">
      <c r="B179" s="36"/>
      <c r="C179" s="33"/>
      <c r="D179" s="33"/>
      <c r="E179" s="33"/>
      <c r="F179" s="33"/>
      <c r="G179" s="33"/>
      <c r="H179" s="33"/>
      <c r="I179" s="33"/>
      <c r="J179" s="33"/>
    </row>
    <row r="180" spans="2:10" x14ac:dyDescent="0.25">
      <c r="B180" s="36"/>
      <c r="C180" s="33"/>
      <c r="D180" s="33"/>
      <c r="E180" s="33"/>
      <c r="F180" s="33"/>
      <c r="G180" s="33"/>
      <c r="H180" s="33"/>
      <c r="I180" s="33"/>
      <c r="J180" s="33"/>
    </row>
    <row r="181" spans="2:10" x14ac:dyDescent="0.25">
      <c r="B181" s="36"/>
      <c r="C181" s="33"/>
      <c r="D181" s="33"/>
      <c r="E181" s="33"/>
      <c r="F181" s="33"/>
      <c r="G181" s="33"/>
      <c r="H181" s="33"/>
      <c r="I181" s="33"/>
      <c r="J181" s="33"/>
    </row>
    <row r="182" spans="2:10" x14ac:dyDescent="0.25">
      <c r="B182" s="36"/>
      <c r="C182" s="33"/>
      <c r="D182" s="33"/>
      <c r="E182" s="33"/>
      <c r="F182" s="33"/>
      <c r="G182" s="33"/>
      <c r="H182" s="33"/>
      <c r="I182" s="33"/>
      <c r="J182" s="33"/>
    </row>
    <row r="183" spans="2:10" x14ac:dyDescent="0.25">
      <c r="B183" s="36"/>
      <c r="C183" s="33"/>
      <c r="D183" s="33"/>
      <c r="E183" s="33"/>
      <c r="F183" s="33"/>
      <c r="G183" s="33"/>
      <c r="H183" s="33"/>
      <c r="I183" s="33"/>
      <c r="J183" s="33"/>
    </row>
    <row r="184" spans="2:10" x14ac:dyDescent="0.25">
      <c r="B184" s="36"/>
      <c r="C184" s="33"/>
      <c r="D184" s="33"/>
      <c r="E184" s="33"/>
      <c r="F184" s="33"/>
      <c r="G184" s="33"/>
      <c r="H184" s="33"/>
      <c r="I184" s="33"/>
      <c r="J184" s="33"/>
    </row>
    <row r="185" spans="2:10" x14ac:dyDescent="0.25">
      <c r="B185" s="36"/>
      <c r="C185" s="33"/>
      <c r="D185" s="33"/>
      <c r="E185" s="33"/>
      <c r="F185" s="33"/>
      <c r="G185" s="33"/>
      <c r="H185" s="33"/>
      <c r="I185" s="33"/>
      <c r="J185" s="33"/>
    </row>
    <row r="186" spans="2:10" x14ac:dyDescent="0.25">
      <c r="B186" s="36"/>
      <c r="C186" s="33"/>
      <c r="D186" s="33"/>
      <c r="E186" s="33"/>
      <c r="F186" s="33"/>
      <c r="G186" s="33"/>
      <c r="H186" s="33"/>
      <c r="I186" s="33"/>
      <c r="J186" s="33"/>
    </row>
    <row r="187" spans="2:10" x14ac:dyDescent="0.25">
      <c r="B187" s="36"/>
      <c r="C187" s="33"/>
      <c r="D187" s="33"/>
      <c r="E187" s="33"/>
      <c r="F187" s="33"/>
      <c r="G187" s="33"/>
      <c r="H187" s="33"/>
      <c r="I187" s="33"/>
      <c r="J187" s="33"/>
    </row>
    <row r="188" spans="2:10" x14ac:dyDescent="0.25">
      <c r="B188" s="36"/>
      <c r="C188" s="33"/>
      <c r="D188" s="33"/>
      <c r="E188" s="33"/>
      <c r="F188" s="33"/>
      <c r="G188" s="33"/>
      <c r="H188" s="33"/>
      <c r="I188" s="33"/>
      <c r="J188" s="33"/>
    </row>
    <row r="189" spans="2:10" x14ac:dyDescent="0.25">
      <c r="B189" s="36"/>
      <c r="C189" s="33"/>
      <c r="D189" s="33"/>
      <c r="E189" s="33"/>
      <c r="F189" s="33"/>
      <c r="G189" s="33"/>
      <c r="H189" s="33"/>
      <c r="I189" s="33"/>
      <c r="J189" s="33"/>
    </row>
    <row r="190" spans="2:10" x14ac:dyDescent="0.25">
      <c r="B190" s="36"/>
      <c r="C190" s="33"/>
      <c r="D190" s="33"/>
      <c r="E190" s="33"/>
      <c r="F190" s="33"/>
      <c r="G190" s="33"/>
      <c r="H190" s="33"/>
      <c r="I190" s="33"/>
      <c r="J190" s="33"/>
    </row>
    <row r="191" spans="2:10" x14ac:dyDescent="0.25">
      <c r="B191" s="36"/>
      <c r="C191" s="33"/>
      <c r="D191" s="33"/>
      <c r="E191" s="33"/>
      <c r="F191" s="33"/>
      <c r="G191" s="33"/>
      <c r="H191" s="33"/>
      <c r="I191" s="33"/>
      <c r="J191" s="33"/>
    </row>
    <row r="192" spans="2:10" x14ac:dyDescent="0.25">
      <c r="B192" s="36"/>
      <c r="C192" s="33"/>
      <c r="D192" s="33"/>
      <c r="E192" s="33"/>
      <c r="F192" s="33"/>
      <c r="G192" s="33"/>
      <c r="H192" s="33"/>
      <c r="I192" s="33"/>
      <c r="J192" s="33"/>
    </row>
    <row r="193" spans="2:10" x14ac:dyDescent="0.25">
      <c r="B193" s="36"/>
      <c r="C193" s="33"/>
      <c r="D193" s="33"/>
      <c r="E193" s="33"/>
      <c r="F193" s="33"/>
      <c r="G193" s="33"/>
      <c r="H193" s="33"/>
      <c r="I193" s="33"/>
      <c r="J193" s="33"/>
    </row>
    <row r="194" spans="2:10" x14ac:dyDescent="0.25">
      <c r="B194" s="36"/>
      <c r="C194" s="33"/>
      <c r="D194" s="33"/>
      <c r="E194" s="33"/>
      <c r="F194" s="33"/>
      <c r="G194" s="33"/>
      <c r="H194" s="33"/>
      <c r="I194" s="33"/>
      <c r="J194" s="33"/>
    </row>
    <row r="195" spans="2:10" x14ac:dyDescent="0.25">
      <c r="B195" s="36"/>
      <c r="C195" s="33"/>
      <c r="D195" s="33"/>
      <c r="E195" s="33"/>
      <c r="F195" s="33"/>
      <c r="G195" s="33"/>
      <c r="H195" s="33"/>
      <c r="I195" s="33"/>
      <c r="J195" s="33"/>
    </row>
    <row r="196" spans="2:10" x14ac:dyDescent="0.25">
      <c r="B196" s="36"/>
      <c r="C196" s="33"/>
      <c r="D196" s="33"/>
      <c r="E196" s="33"/>
      <c r="F196" s="33"/>
      <c r="G196" s="33"/>
      <c r="H196" s="33"/>
      <c r="I196" s="33"/>
      <c r="J196" s="33"/>
    </row>
    <row r="197" spans="2:10" x14ac:dyDescent="0.25">
      <c r="B197" s="36"/>
      <c r="C197" s="33"/>
      <c r="D197" s="33"/>
      <c r="E197" s="33"/>
      <c r="F197" s="33"/>
      <c r="G197" s="33"/>
      <c r="H197" s="33"/>
      <c r="I197" s="33"/>
      <c r="J197" s="33"/>
    </row>
    <row r="198" spans="2:10" x14ac:dyDescent="0.25">
      <c r="B198" s="36"/>
      <c r="C198" s="33"/>
      <c r="D198" s="33"/>
      <c r="E198" s="33"/>
      <c r="F198" s="33"/>
      <c r="G198" s="33"/>
      <c r="H198" s="33"/>
      <c r="I198" s="33"/>
      <c r="J198" s="33"/>
    </row>
    <row r="199" spans="2:10" x14ac:dyDescent="0.25">
      <c r="B199" s="36"/>
      <c r="C199" s="33"/>
      <c r="D199" s="33"/>
      <c r="E199" s="33"/>
      <c r="F199" s="33"/>
      <c r="G199" s="33"/>
      <c r="H199" s="33"/>
      <c r="I199" s="33"/>
      <c r="J199" s="33"/>
    </row>
    <row r="200" spans="2:10" x14ac:dyDescent="0.25">
      <c r="B200" s="36"/>
      <c r="C200" s="33"/>
      <c r="D200" s="33"/>
      <c r="E200" s="33"/>
      <c r="F200" s="33"/>
      <c r="G200" s="33"/>
      <c r="H200" s="33"/>
      <c r="I200" s="33"/>
      <c r="J200" s="33"/>
    </row>
    <row r="201" spans="2:10" x14ac:dyDescent="0.25">
      <c r="B201" s="36"/>
      <c r="C201" s="33"/>
      <c r="D201" s="33"/>
      <c r="E201" s="33"/>
      <c r="F201" s="33"/>
      <c r="G201" s="33"/>
      <c r="H201" s="33"/>
      <c r="I201" s="33"/>
      <c r="J201" s="33"/>
    </row>
    <row r="202" spans="2:10" x14ac:dyDescent="0.25">
      <c r="B202" s="36"/>
      <c r="C202" s="33"/>
      <c r="D202" s="33"/>
      <c r="E202" s="33"/>
      <c r="F202" s="33"/>
      <c r="G202" s="33"/>
      <c r="H202" s="33"/>
      <c r="I202" s="33"/>
      <c r="J202" s="33"/>
    </row>
    <row r="203" spans="2:10" x14ac:dyDescent="0.25">
      <c r="B203" s="36"/>
      <c r="C203" s="33"/>
      <c r="D203" s="33"/>
      <c r="E203" s="33"/>
      <c r="F203" s="33"/>
      <c r="G203" s="33"/>
      <c r="H203" s="33"/>
      <c r="I203" s="33"/>
      <c r="J203" s="33"/>
    </row>
    <row r="204" spans="2:10" x14ac:dyDescent="0.25">
      <c r="B204" s="36"/>
      <c r="C204" s="33"/>
      <c r="D204" s="33"/>
      <c r="E204" s="33"/>
      <c r="F204" s="33"/>
      <c r="G204" s="33"/>
      <c r="H204" s="33"/>
      <c r="I204" s="33"/>
      <c r="J204" s="33"/>
    </row>
    <row r="205" spans="2:10" x14ac:dyDescent="0.25">
      <c r="B205" s="36"/>
      <c r="C205" s="33"/>
      <c r="D205" s="33"/>
      <c r="E205" s="33"/>
      <c r="F205" s="33"/>
      <c r="G205" s="33"/>
      <c r="H205" s="33"/>
      <c r="I205" s="33"/>
      <c r="J205" s="33"/>
    </row>
    <row r="206" spans="2:10" x14ac:dyDescent="0.25">
      <c r="B206" s="36"/>
      <c r="C206" s="33"/>
      <c r="D206" s="33"/>
      <c r="E206" s="33"/>
      <c r="F206" s="33"/>
      <c r="G206" s="33"/>
      <c r="H206" s="33"/>
      <c r="I206" s="33"/>
      <c r="J206" s="33"/>
    </row>
    <row r="207" spans="2:10" x14ac:dyDescent="0.25">
      <c r="B207" s="36"/>
      <c r="C207" s="33"/>
      <c r="D207" s="33"/>
      <c r="E207" s="33"/>
      <c r="F207" s="33"/>
      <c r="G207" s="33"/>
      <c r="H207" s="33"/>
      <c r="I207" s="33"/>
      <c r="J207" s="33"/>
    </row>
    <row r="208" spans="2:10" x14ac:dyDescent="0.25">
      <c r="B208" s="36"/>
      <c r="C208" s="33"/>
      <c r="D208" s="33"/>
      <c r="E208" s="33"/>
      <c r="F208" s="33"/>
      <c r="G208" s="33"/>
      <c r="H208" s="33"/>
      <c r="I208" s="33"/>
      <c r="J208" s="33"/>
    </row>
    <row r="209" spans="2:10" x14ac:dyDescent="0.25">
      <c r="B209" s="36"/>
      <c r="C209" s="33"/>
      <c r="D209" s="33"/>
      <c r="E209" s="33"/>
      <c r="F209" s="33"/>
      <c r="G209" s="33"/>
      <c r="H209" s="33"/>
      <c r="I209" s="33"/>
      <c r="J209" s="33"/>
    </row>
    <row r="210" spans="2:10" x14ac:dyDescent="0.25">
      <c r="B210" s="36"/>
      <c r="C210" s="33"/>
      <c r="D210" s="33"/>
      <c r="E210" s="33"/>
      <c r="F210" s="33"/>
      <c r="G210" s="33"/>
      <c r="H210" s="33"/>
      <c r="I210" s="33"/>
      <c r="J210" s="33"/>
    </row>
    <row r="211" spans="2:10" x14ac:dyDescent="0.25">
      <c r="B211" s="36"/>
      <c r="C211" s="33"/>
      <c r="D211" s="33"/>
      <c r="E211" s="33"/>
      <c r="F211" s="33"/>
      <c r="G211" s="33"/>
      <c r="H211" s="33"/>
      <c r="I211" s="33"/>
      <c r="J211" s="33"/>
    </row>
    <row r="212" spans="2:10" x14ac:dyDescent="0.25">
      <c r="B212" s="36"/>
      <c r="C212" s="33"/>
      <c r="D212" s="33"/>
      <c r="E212" s="33"/>
      <c r="F212" s="33"/>
      <c r="G212" s="33"/>
      <c r="H212" s="33"/>
      <c r="I212" s="33"/>
      <c r="J212" s="33"/>
    </row>
    <row r="213" spans="2:10" x14ac:dyDescent="0.25">
      <c r="B213" s="36"/>
      <c r="C213" s="33"/>
      <c r="D213" s="33"/>
      <c r="E213" s="33"/>
      <c r="F213" s="33"/>
      <c r="G213" s="33"/>
      <c r="H213" s="33"/>
      <c r="I213" s="33"/>
      <c r="J213" s="33"/>
    </row>
    <row r="214" spans="2:10" x14ac:dyDescent="0.25">
      <c r="B214" s="36"/>
      <c r="C214" s="33"/>
      <c r="D214" s="33"/>
      <c r="E214" s="33"/>
      <c r="F214" s="33"/>
      <c r="G214" s="33"/>
      <c r="H214" s="33"/>
      <c r="I214" s="33"/>
      <c r="J214" s="33"/>
    </row>
    <row r="215" spans="2:10" x14ac:dyDescent="0.25">
      <c r="B215" s="36"/>
      <c r="C215" s="33"/>
      <c r="D215" s="33"/>
      <c r="E215" s="33"/>
      <c r="F215" s="33"/>
      <c r="G215" s="33"/>
      <c r="H215" s="33"/>
      <c r="I215" s="33"/>
      <c r="J215" s="33"/>
    </row>
    <row r="216" spans="2:10" x14ac:dyDescent="0.25">
      <c r="B216" s="36"/>
      <c r="C216" s="33"/>
      <c r="D216" s="33"/>
      <c r="E216" s="33"/>
      <c r="F216" s="33"/>
      <c r="G216" s="33"/>
      <c r="H216" s="33"/>
      <c r="I216" s="33"/>
      <c r="J216" s="33"/>
    </row>
    <row r="217" spans="2:10" x14ac:dyDescent="0.25">
      <c r="B217" s="36"/>
      <c r="C217" s="33"/>
      <c r="D217" s="33"/>
      <c r="E217" s="33"/>
      <c r="F217" s="33"/>
      <c r="G217" s="33"/>
      <c r="H217" s="33"/>
      <c r="I217" s="33"/>
      <c r="J217" s="33"/>
    </row>
    <row r="218" spans="2:10" x14ac:dyDescent="0.25">
      <c r="B218" s="36"/>
      <c r="C218" s="33"/>
      <c r="D218" s="33"/>
      <c r="E218" s="33"/>
      <c r="F218" s="33"/>
      <c r="G218" s="33"/>
      <c r="H218" s="33"/>
      <c r="I218" s="33"/>
      <c r="J218" s="33"/>
    </row>
    <row r="219" spans="2:10" x14ac:dyDescent="0.25">
      <c r="B219" s="36"/>
      <c r="C219" s="33"/>
      <c r="D219" s="33"/>
      <c r="E219" s="33"/>
      <c r="F219" s="33"/>
      <c r="G219" s="33"/>
      <c r="H219" s="33"/>
      <c r="I219" s="33"/>
      <c r="J219" s="33"/>
    </row>
    <row r="220" spans="2:10" x14ac:dyDescent="0.25">
      <c r="B220" s="36"/>
      <c r="C220" s="33"/>
      <c r="D220" s="33"/>
      <c r="E220" s="33"/>
      <c r="F220" s="33"/>
      <c r="G220" s="33"/>
      <c r="H220" s="33"/>
      <c r="I220" s="33"/>
      <c r="J220" s="33"/>
    </row>
    <row r="221" spans="2:10" x14ac:dyDescent="0.25">
      <c r="B221" s="36"/>
      <c r="C221" s="33"/>
      <c r="D221" s="33"/>
      <c r="E221" s="33"/>
      <c r="F221" s="33"/>
      <c r="G221" s="33"/>
      <c r="H221" s="33"/>
      <c r="I221" s="33"/>
      <c r="J221" s="33"/>
    </row>
    <row r="222" spans="2:10" x14ac:dyDescent="0.25">
      <c r="B222" s="36"/>
      <c r="C222" s="33"/>
      <c r="D222" s="33"/>
      <c r="E222" s="33"/>
      <c r="F222" s="33"/>
      <c r="G222" s="33"/>
      <c r="H222" s="33"/>
      <c r="I222" s="33"/>
      <c r="J222" s="33"/>
    </row>
    <row r="223" spans="2:10" x14ac:dyDescent="0.25">
      <c r="B223" s="36"/>
      <c r="C223" s="33"/>
      <c r="D223" s="33"/>
      <c r="E223" s="33"/>
      <c r="F223" s="33"/>
      <c r="G223" s="33"/>
      <c r="H223" s="33"/>
      <c r="I223" s="33"/>
      <c r="J223" s="33"/>
    </row>
    <row r="224" spans="2:10" x14ac:dyDescent="0.25">
      <c r="B224" s="36"/>
      <c r="C224" s="33"/>
      <c r="D224" s="33"/>
      <c r="E224" s="33"/>
      <c r="F224" s="33"/>
      <c r="G224" s="33"/>
      <c r="H224" s="33"/>
      <c r="I224" s="33"/>
      <c r="J224" s="33"/>
    </row>
    <row r="225" spans="2:10" x14ac:dyDescent="0.25">
      <c r="B225" s="36"/>
      <c r="C225" s="33"/>
      <c r="D225" s="33"/>
      <c r="E225" s="33"/>
      <c r="F225" s="33"/>
      <c r="G225" s="33"/>
      <c r="H225" s="33"/>
      <c r="I225" s="33"/>
      <c r="J225" s="33"/>
    </row>
    <row r="226" spans="2:10" x14ac:dyDescent="0.25">
      <c r="B226" s="36"/>
      <c r="C226" s="33"/>
      <c r="D226" s="33"/>
      <c r="E226" s="33"/>
      <c r="F226" s="33"/>
      <c r="G226" s="33"/>
      <c r="H226" s="33"/>
      <c r="I226" s="33"/>
      <c r="J226" s="33"/>
    </row>
    <row r="227" spans="2:10" x14ac:dyDescent="0.25">
      <c r="B227" s="36"/>
      <c r="C227" s="33"/>
      <c r="D227" s="33"/>
      <c r="E227" s="33"/>
      <c r="F227" s="33"/>
      <c r="G227" s="33"/>
      <c r="H227" s="33"/>
      <c r="I227" s="33"/>
      <c r="J227" s="33"/>
    </row>
    <row r="228" spans="2:10" x14ac:dyDescent="0.25">
      <c r="B228" s="36"/>
      <c r="C228" s="33"/>
      <c r="D228" s="33"/>
      <c r="E228" s="33"/>
      <c r="F228" s="33"/>
      <c r="G228" s="33"/>
      <c r="H228" s="33"/>
      <c r="I228" s="33"/>
      <c r="J228" s="33"/>
    </row>
    <row r="229" spans="2:10" x14ac:dyDescent="0.25">
      <c r="B229" s="36"/>
      <c r="C229" s="33"/>
      <c r="D229" s="33"/>
      <c r="E229" s="33"/>
      <c r="F229" s="33"/>
      <c r="G229" s="33"/>
      <c r="H229" s="33"/>
      <c r="I229" s="33"/>
      <c r="J229" s="33"/>
    </row>
    <row r="230" spans="2:10" x14ac:dyDescent="0.25">
      <c r="B230" s="36"/>
      <c r="C230" s="33"/>
      <c r="D230" s="33"/>
      <c r="E230" s="33"/>
      <c r="F230" s="33"/>
      <c r="G230" s="33"/>
      <c r="H230" s="33"/>
      <c r="I230" s="33"/>
      <c r="J230" s="33"/>
    </row>
    <row r="231" spans="2:10" x14ac:dyDescent="0.25">
      <c r="B231" s="36"/>
      <c r="C231" s="33"/>
      <c r="D231" s="33"/>
      <c r="E231" s="33"/>
      <c r="F231" s="33"/>
      <c r="G231" s="33"/>
      <c r="H231" s="33"/>
      <c r="I231" s="33"/>
      <c r="J231" s="33"/>
    </row>
    <row r="232" spans="2:10" x14ac:dyDescent="0.25">
      <c r="B232" s="36"/>
      <c r="C232" s="33"/>
      <c r="D232" s="33"/>
      <c r="E232" s="33"/>
      <c r="F232" s="33"/>
      <c r="G232" s="33"/>
      <c r="H232" s="33"/>
      <c r="I232" s="33"/>
      <c r="J232" s="33"/>
    </row>
    <row r="233" spans="2:10" x14ac:dyDescent="0.25">
      <c r="B233" s="36"/>
      <c r="C233" s="33"/>
      <c r="D233" s="33"/>
      <c r="E233" s="33"/>
      <c r="F233" s="33"/>
      <c r="G233" s="33"/>
      <c r="H233" s="33"/>
      <c r="I233" s="33"/>
      <c r="J233" s="33"/>
    </row>
    <row r="234" spans="2:10" x14ac:dyDescent="0.25">
      <c r="B234" s="36"/>
      <c r="C234" s="33"/>
      <c r="D234" s="33"/>
      <c r="E234" s="33"/>
      <c r="F234" s="33"/>
      <c r="G234" s="33"/>
      <c r="H234" s="33"/>
      <c r="I234" s="33"/>
      <c r="J234" s="33"/>
    </row>
    <row r="235" spans="2:10" x14ac:dyDescent="0.25">
      <c r="B235" s="36"/>
      <c r="C235" s="33"/>
      <c r="D235" s="33"/>
      <c r="E235" s="33"/>
      <c r="F235" s="33"/>
      <c r="G235" s="33"/>
      <c r="H235" s="33"/>
      <c r="I235" s="33"/>
      <c r="J235" s="33"/>
    </row>
    <row r="236" spans="2:10" x14ac:dyDescent="0.25">
      <c r="B236" s="36"/>
      <c r="C236" s="33"/>
      <c r="D236" s="33"/>
      <c r="E236" s="33"/>
      <c r="F236" s="33"/>
      <c r="G236" s="33"/>
      <c r="H236" s="33"/>
      <c r="I236" s="33"/>
      <c r="J236" s="33"/>
    </row>
    <row r="237" spans="2:10" x14ac:dyDescent="0.25">
      <c r="B237" s="36"/>
      <c r="C237" s="33"/>
      <c r="D237" s="33"/>
      <c r="E237" s="33"/>
      <c r="F237" s="33"/>
      <c r="G237" s="33"/>
      <c r="H237" s="33"/>
      <c r="I237" s="33"/>
      <c r="J237" s="33"/>
    </row>
    <row r="238" spans="2:10" x14ac:dyDescent="0.25">
      <c r="B238" s="36"/>
      <c r="C238" s="33"/>
      <c r="D238" s="33"/>
      <c r="E238" s="33"/>
      <c r="F238" s="33"/>
      <c r="G238" s="33"/>
      <c r="H238" s="33"/>
      <c r="I238" s="33"/>
      <c r="J238" s="33"/>
    </row>
    <row r="239" spans="2:10" x14ac:dyDescent="0.25">
      <c r="B239" s="36"/>
      <c r="C239" s="33"/>
      <c r="D239" s="33"/>
      <c r="E239" s="33"/>
      <c r="F239" s="33"/>
      <c r="G239" s="33"/>
      <c r="H239" s="33"/>
      <c r="I239" s="33"/>
      <c r="J239" s="33"/>
    </row>
    <row r="240" spans="2:10" x14ac:dyDescent="0.25">
      <c r="B240" s="36"/>
      <c r="C240" s="33"/>
      <c r="D240" s="33"/>
      <c r="E240" s="33"/>
      <c r="F240" s="33"/>
      <c r="G240" s="33"/>
      <c r="H240" s="33"/>
      <c r="I240" s="33"/>
      <c r="J240" s="33"/>
    </row>
    <row r="241" spans="2:10" x14ac:dyDescent="0.25">
      <c r="B241" s="36"/>
      <c r="C241" s="33"/>
      <c r="D241" s="33"/>
      <c r="E241" s="33"/>
      <c r="F241" s="33"/>
      <c r="G241" s="33"/>
      <c r="H241" s="33"/>
      <c r="I241" s="33"/>
      <c r="J241" s="33"/>
    </row>
    <row r="242" spans="2:10" x14ac:dyDescent="0.25">
      <c r="B242" s="36"/>
      <c r="C242" s="33"/>
      <c r="D242" s="33"/>
      <c r="E242" s="33"/>
      <c r="F242" s="33"/>
      <c r="G242" s="33"/>
      <c r="H242" s="33"/>
      <c r="I242" s="33"/>
      <c r="J242" s="33"/>
    </row>
    <row r="243" spans="2:10" x14ac:dyDescent="0.25">
      <c r="B243" s="36"/>
      <c r="C243" s="33"/>
      <c r="D243" s="33"/>
      <c r="E243" s="33"/>
      <c r="F243" s="33"/>
      <c r="G243" s="33"/>
      <c r="H243" s="33"/>
      <c r="I243" s="33"/>
      <c r="J243" s="33"/>
    </row>
    <row r="244" spans="2:10" x14ac:dyDescent="0.25">
      <c r="B244" s="36"/>
      <c r="C244" s="33"/>
      <c r="D244" s="33"/>
      <c r="E244" s="33"/>
      <c r="F244" s="33"/>
      <c r="G244" s="33"/>
      <c r="H244" s="33"/>
      <c r="I244" s="33"/>
      <c r="J244" s="33"/>
    </row>
    <row r="245" spans="2:10" x14ac:dyDescent="0.25">
      <c r="B245" s="36"/>
      <c r="C245" s="33"/>
      <c r="D245" s="33"/>
      <c r="E245" s="33"/>
      <c r="F245" s="33"/>
      <c r="G245" s="33"/>
      <c r="H245" s="33"/>
      <c r="I245" s="33"/>
      <c r="J245" s="33"/>
    </row>
    <row r="246" spans="2:10" x14ac:dyDescent="0.25">
      <c r="B246" s="36"/>
      <c r="C246" s="33"/>
      <c r="D246" s="33"/>
      <c r="E246" s="33"/>
      <c r="F246" s="33"/>
      <c r="G246" s="33"/>
      <c r="H246" s="33"/>
      <c r="I246" s="33"/>
      <c r="J246" s="33"/>
    </row>
    <row r="247" spans="2:10" x14ac:dyDescent="0.25">
      <c r="B247" s="36"/>
      <c r="C247" s="33"/>
      <c r="D247" s="33"/>
      <c r="E247" s="33"/>
      <c r="F247" s="33"/>
      <c r="G247" s="33"/>
      <c r="H247" s="33"/>
      <c r="I247" s="33"/>
      <c r="J247" s="33"/>
    </row>
    <row r="248" spans="2:10" x14ac:dyDescent="0.25">
      <c r="B248" s="36"/>
      <c r="C248" s="33"/>
      <c r="D248" s="33"/>
      <c r="E248" s="33"/>
      <c r="F248" s="33"/>
      <c r="G248" s="33"/>
      <c r="H248" s="33"/>
      <c r="I248" s="33"/>
      <c r="J248" s="33"/>
    </row>
    <row r="249" spans="2:10" x14ac:dyDescent="0.25">
      <c r="B249" s="36"/>
      <c r="C249" s="33"/>
      <c r="D249" s="33"/>
      <c r="E249" s="33"/>
      <c r="F249" s="33"/>
      <c r="G249" s="33"/>
      <c r="H249" s="33"/>
      <c r="I249" s="33"/>
      <c r="J249" s="33"/>
    </row>
    <row r="250" spans="2:10" x14ac:dyDescent="0.25">
      <c r="B250" s="36"/>
      <c r="C250" s="33"/>
      <c r="D250" s="33"/>
      <c r="E250" s="33"/>
      <c r="F250" s="33"/>
      <c r="G250" s="33"/>
      <c r="H250" s="33"/>
      <c r="I250" s="33"/>
      <c r="J250" s="33"/>
    </row>
    <row r="251" spans="2:10" x14ac:dyDescent="0.25">
      <c r="B251" s="36"/>
      <c r="C251" s="33"/>
      <c r="D251" s="33"/>
      <c r="E251" s="33"/>
      <c r="F251" s="33"/>
      <c r="G251" s="33"/>
      <c r="H251" s="33"/>
      <c r="I251" s="33"/>
      <c r="J251" s="33"/>
    </row>
    <row r="252" spans="2:10" x14ac:dyDescent="0.25">
      <c r="B252" s="36"/>
      <c r="C252" s="33"/>
      <c r="D252" s="33"/>
      <c r="E252" s="33"/>
      <c r="F252" s="33"/>
      <c r="G252" s="33"/>
      <c r="H252" s="33"/>
      <c r="I252" s="33"/>
      <c r="J252" s="33"/>
    </row>
    <row r="253" spans="2:10" x14ac:dyDescent="0.25">
      <c r="B253" s="36"/>
      <c r="C253" s="33"/>
      <c r="D253" s="33"/>
      <c r="E253" s="33"/>
      <c r="F253" s="33"/>
      <c r="G253" s="33"/>
      <c r="H253" s="33"/>
      <c r="I253" s="33"/>
      <c r="J253" s="33"/>
    </row>
    <row r="254" spans="2:10" x14ac:dyDescent="0.25">
      <c r="B254" s="36"/>
      <c r="C254" s="33"/>
      <c r="D254" s="33"/>
      <c r="E254" s="33"/>
      <c r="F254" s="33"/>
      <c r="G254" s="33"/>
      <c r="H254" s="33"/>
      <c r="I254" s="33"/>
      <c r="J254" s="33"/>
    </row>
    <row r="255" spans="2:10" x14ac:dyDescent="0.25">
      <c r="B255" s="36"/>
      <c r="C255" s="33"/>
      <c r="D255" s="33"/>
      <c r="E255" s="33"/>
      <c r="F255" s="33"/>
      <c r="G255" s="33"/>
      <c r="H255" s="33"/>
      <c r="I255" s="33"/>
      <c r="J255" s="33"/>
    </row>
    <row r="256" spans="2:10" x14ac:dyDescent="0.25">
      <c r="B256" s="36"/>
      <c r="C256" s="33"/>
      <c r="D256" s="33"/>
      <c r="E256" s="33"/>
      <c r="F256" s="33"/>
      <c r="G256" s="33"/>
      <c r="H256" s="33"/>
      <c r="I256" s="33"/>
      <c r="J256" s="33"/>
    </row>
    <row r="257" spans="2:10" x14ac:dyDescent="0.25">
      <c r="B257" s="36"/>
      <c r="C257" s="33"/>
      <c r="D257" s="33"/>
      <c r="E257" s="33"/>
      <c r="F257" s="33"/>
      <c r="G257" s="33"/>
      <c r="H257" s="33"/>
      <c r="I257" s="33"/>
      <c r="J257" s="33"/>
    </row>
    <row r="258" spans="2:10" x14ac:dyDescent="0.25">
      <c r="B258" s="36"/>
      <c r="C258" s="33"/>
      <c r="D258" s="33"/>
      <c r="E258" s="33"/>
      <c r="F258" s="33"/>
      <c r="G258" s="33"/>
      <c r="H258" s="33"/>
      <c r="I258" s="33"/>
      <c r="J258" s="33"/>
    </row>
  </sheetData>
  <mergeCells count="7">
    <mergeCell ref="B32:M32"/>
    <mergeCell ref="B5:J5"/>
    <mergeCell ref="B8:B9"/>
    <mergeCell ref="C8:C9"/>
    <mergeCell ref="D8:E8"/>
    <mergeCell ref="F8:H8"/>
    <mergeCell ref="I8:J8"/>
  </mergeCells>
  <phoneticPr fontId="3" type="noConversion"/>
  <hyperlinks>
    <hyperlink ref="J2" location="INDICE!_2.2.a." display="ÍNDICE" xr:uid="{00000000-0004-0000-0C00-000000000000}"/>
    <hyperlink ref="J40" location="INDICE!_2.2.a." display="ÍNDICE" xr:uid="{00000000-0004-0000-0C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82"/>
  <dimension ref="B1:N22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0.88671875" style="37" customWidth="1"/>
    <col min="3" max="3" width="16.44140625" style="1" customWidth="1"/>
    <col min="4" max="4" width="11.109375" style="1" customWidth="1"/>
    <col min="5" max="5" width="10.88671875" style="1" customWidth="1"/>
    <col min="6" max="6" width="10.5546875" style="1" customWidth="1"/>
    <col min="7" max="8" width="10.88671875" style="1" customWidth="1"/>
    <col min="9" max="9" width="9.44140625" style="1" customWidth="1"/>
    <col min="10" max="10" width="9.88671875" style="1" customWidth="1"/>
    <col min="11" max="16384" width="11.44140625" style="1"/>
  </cols>
  <sheetData>
    <row r="1" spans="2:14" ht="33.75" customHeight="1" x14ac:dyDescent="0.25">
      <c r="B1" s="1"/>
    </row>
    <row r="2" spans="2:14" s="22" customFormat="1" x14ac:dyDescent="0.25">
      <c r="B2" s="25"/>
      <c r="C2" s="240"/>
      <c r="D2" s="240"/>
      <c r="E2" s="240"/>
      <c r="F2" s="240"/>
      <c r="G2" s="240"/>
      <c r="H2" s="240"/>
      <c r="I2" s="240"/>
      <c r="J2" s="240"/>
      <c r="K2" s="240"/>
      <c r="M2" s="104" t="s">
        <v>3</v>
      </c>
    </row>
    <row r="3" spans="2:14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2:14" ht="13.5" customHeight="1" thickTop="1" x14ac:dyDescent="0.3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2:14" s="33" customFormat="1" ht="39.6" customHeight="1" x14ac:dyDescent="0.3">
      <c r="B5" s="408" t="s">
        <v>290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</row>
    <row r="6" spans="2:14" s="33" customFormat="1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2:14" s="33" customFormat="1" x14ac:dyDescent="0.25">
      <c r="B7" s="9" t="s">
        <v>4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2:14" s="33" customFormat="1" ht="14.1" customHeight="1" x14ac:dyDescent="0.25">
      <c r="B8" s="411"/>
      <c r="C8" s="411" t="s">
        <v>68</v>
      </c>
      <c r="D8" s="414" t="s">
        <v>214</v>
      </c>
      <c r="E8" s="416"/>
      <c r="F8" s="416"/>
      <c r="G8" s="415"/>
      <c r="H8" s="414" t="s">
        <v>14</v>
      </c>
      <c r="I8" s="416"/>
      <c r="J8" s="415"/>
      <c r="K8" s="414" t="s">
        <v>10</v>
      </c>
      <c r="L8" s="416"/>
      <c r="M8" s="415"/>
    </row>
    <row r="9" spans="2:14" s="33" customFormat="1" ht="52.8" x14ac:dyDescent="0.25">
      <c r="B9" s="412"/>
      <c r="C9" s="412"/>
      <c r="D9" s="60" t="s">
        <v>46</v>
      </c>
      <c r="E9" s="60" t="s">
        <v>47</v>
      </c>
      <c r="F9" s="60" t="s">
        <v>48</v>
      </c>
      <c r="G9" s="60" t="s">
        <v>49</v>
      </c>
      <c r="H9" s="60" t="s">
        <v>15</v>
      </c>
      <c r="I9" s="60" t="s">
        <v>16</v>
      </c>
      <c r="J9" s="60" t="s">
        <v>17</v>
      </c>
      <c r="K9" s="60" t="s">
        <v>72</v>
      </c>
      <c r="L9" s="60" t="s">
        <v>12</v>
      </c>
      <c r="M9" s="60" t="s">
        <v>13</v>
      </c>
    </row>
    <row r="10" spans="2:14" s="33" customFormat="1" x14ac:dyDescent="0.25">
      <c r="B10" s="57"/>
      <c r="C10" s="28"/>
      <c r="D10" s="99"/>
      <c r="E10" s="28"/>
      <c r="F10" s="28"/>
      <c r="G10" s="28"/>
      <c r="H10" s="99"/>
      <c r="I10" s="28"/>
      <c r="J10" s="28"/>
      <c r="K10" s="99"/>
      <c r="L10" s="28"/>
      <c r="M10" s="28"/>
    </row>
    <row r="11" spans="2:14" s="33" customFormat="1" x14ac:dyDescent="0.25">
      <c r="B11" s="58" t="s">
        <v>37</v>
      </c>
      <c r="C11" s="31">
        <v>5328313.2032899894</v>
      </c>
      <c r="D11" s="31">
        <v>323285.2185309999</v>
      </c>
      <c r="E11" s="31">
        <v>920771.81365400052</v>
      </c>
      <c r="F11" s="31">
        <v>1373902.9645960007</v>
      </c>
      <c r="G11" s="31">
        <v>2675064.0673239962</v>
      </c>
      <c r="H11" s="31">
        <v>2598901.4772680029</v>
      </c>
      <c r="I11" s="31">
        <v>1130570.5594279992</v>
      </c>
      <c r="J11" s="31">
        <v>1598841.1665940019</v>
      </c>
      <c r="K11" s="31">
        <v>505287.8443029995</v>
      </c>
      <c r="L11" s="31">
        <v>1290376.5921179992</v>
      </c>
      <c r="M11" s="31">
        <v>3532648.766868995</v>
      </c>
    </row>
    <row r="12" spans="2:14" s="33" customFormat="1" ht="31.5" customHeight="1" x14ac:dyDescent="0.25">
      <c r="B12" s="59" t="s">
        <v>202</v>
      </c>
      <c r="C12" s="32">
        <v>89.102660185638641</v>
      </c>
      <c r="D12" s="43">
        <v>57.934812142374575</v>
      </c>
      <c r="E12" s="43">
        <v>75.298597480584135</v>
      </c>
      <c r="F12" s="43">
        <v>88.56725575279701</v>
      </c>
      <c r="G12" s="43">
        <v>97.751997858422968</v>
      </c>
      <c r="H12" s="43">
        <v>90.179559030098616</v>
      </c>
      <c r="I12" s="43">
        <v>84.900581654596706</v>
      </c>
      <c r="J12" s="43">
        <v>90.323539606715272</v>
      </c>
      <c r="K12" s="43">
        <v>92.475212993408192</v>
      </c>
      <c r="L12" s="43">
        <v>87.680645331524815</v>
      </c>
      <c r="M12" s="43">
        <v>89.139693231375674</v>
      </c>
      <c r="N12" s="34"/>
    </row>
    <row r="13" spans="2:14" s="33" customFormat="1" ht="31.5" customHeight="1" x14ac:dyDescent="0.25">
      <c r="B13" s="59" t="s">
        <v>203</v>
      </c>
      <c r="C13" s="32">
        <v>82.947937899990833</v>
      </c>
      <c r="D13" s="43">
        <v>78.546844707547464</v>
      </c>
      <c r="E13" s="43">
        <v>76.041652889811843</v>
      </c>
      <c r="F13" s="43">
        <v>79.845163672354005</v>
      </c>
      <c r="G13" s="43">
        <v>87.640985123031967</v>
      </c>
      <c r="H13" s="43">
        <v>81.563131895954143</v>
      </c>
      <c r="I13" s="43">
        <v>84.521877977741198</v>
      </c>
      <c r="J13" s="43">
        <v>84.085964674275203</v>
      </c>
      <c r="K13" s="43">
        <v>78.042757898511951</v>
      </c>
      <c r="L13" s="43">
        <v>78.707328008095658</v>
      </c>
      <c r="M13" s="43">
        <v>85.198518723149661</v>
      </c>
      <c r="N13" s="34"/>
    </row>
    <row r="14" spans="2:14" s="33" customFormat="1" ht="31.5" customHeight="1" x14ac:dyDescent="0.25">
      <c r="B14" s="59" t="s">
        <v>283</v>
      </c>
      <c r="C14" s="32">
        <v>72.256817656603872</v>
      </c>
      <c r="D14" s="43">
        <v>44.146369905036245</v>
      </c>
      <c r="E14" s="43">
        <v>69.353124705548566</v>
      </c>
      <c r="F14" s="43">
        <v>70.558471254631556</v>
      </c>
      <c r="G14" s="43">
        <v>77.321387374625559</v>
      </c>
      <c r="H14" s="43">
        <v>71.815167861537802</v>
      </c>
      <c r="I14" s="43">
        <v>75.083320063320656</v>
      </c>
      <c r="J14" s="43">
        <v>70.976042464458359</v>
      </c>
      <c r="K14" s="43">
        <v>65.847419876675801</v>
      </c>
      <c r="L14" s="43">
        <v>63.621870669669349</v>
      </c>
      <c r="M14" s="43">
        <v>76.327679268573959</v>
      </c>
      <c r="N14" s="34"/>
    </row>
    <row r="15" spans="2:14" s="33" customFormat="1" ht="31.5" customHeight="1" x14ac:dyDescent="0.25">
      <c r="B15" s="59" t="s">
        <v>204</v>
      </c>
      <c r="C15" s="32">
        <v>98.770076441723944</v>
      </c>
      <c r="D15" s="43">
        <v>99.061741794820378</v>
      </c>
      <c r="E15" s="43">
        <v>98.537858162102793</v>
      </c>
      <c r="F15" s="43">
        <v>98.619162621824699</v>
      </c>
      <c r="G15" s="43">
        <v>98.876042857056618</v>
      </c>
      <c r="H15" s="43">
        <v>97.993284760266363</v>
      </c>
      <c r="I15" s="43">
        <v>99.740917119893709</v>
      </c>
      <c r="J15" s="43">
        <v>99.346244468344096</v>
      </c>
      <c r="K15" s="43">
        <v>96.369235350138609</v>
      </c>
      <c r="L15" s="43">
        <v>97.818083763222361</v>
      </c>
      <c r="M15" s="43">
        <v>99.461213616408585</v>
      </c>
      <c r="N15" s="34"/>
    </row>
    <row r="16" spans="2:14" s="33" customFormat="1" ht="31.5" customHeight="1" x14ac:dyDescent="0.25">
      <c r="B16" s="59" t="s">
        <v>205</v>
      </c>
      <c r="C16" s="32">
        <v>76.464787898510039</v>
      </c>
      <c r="D16" s="43">
        <v>53.254734359743416</v>
      </c>
      <c r="E16" s="43">
        <v>63.884397047153726</v>
      </c>
      <c r="F16" s="43">
        <v>74.129285451864632</v>
      </c>
      <c r="G16" s="43">
        <v>84.539075657027809</v>
      </c>
      <c r="H16" s="43">
        <v>74.514146108636908</v>
      </c>
      <c r="I16" s="43">
        <v>78.733205433489616</v>
      </c>
      <c r="J16" s="43">
        <v>78.031497462987701</v>
      </c>
      <c r="K16" s="43">
        <v>78.524830614977105</v>
      </c>
      <c r="L16" s="43">
        <v>76.860259925058017</v>
      </c>
      <c r="M16" s="43">
        <v>76.025677618478966</v>
      </c>
      <c r="N16" s="34"/>
    </row>
    <row r="17" spans="2:14" s="33" customFormat="1" ht="31.5" customHeight="1" x14ac:dyDescent="0.25">
      <c r="B17" s="59" t="s">
        <v>284</v>
      </c>
      <c r="C17" s="32">
        <v>73.335599644635465</v>
      </c>
      <c r="D17" s="43">
        <v>39.727759323980479</v>
      </c>
      <c r="E17" s="43">
        <v>67.547259954539982</v>
      </c>
      <c r="F17" s="43">
        <v>72.377901539750056</v>
      </c>
      <c r="G17" s="43">
        <v>80.251229355546869</v>
      </c>
      <c r="H17" s="43">
        <v>71.570528576724143</v>
      </c>
      <c r="I17" s="43">
        <v>75.701429436656525</v>
      </c>
      <c r="J17" s="43">
        <v>74.531783689905382</v>
      </c>
      <c r="K17" s="43">
        <v>71.545443073674548</v>
      </c>
      <c r="L17" s="43">
        <v>74.536005657180141</v>
      </c>
      <c r="M17" s="43">
        <v>73.153178037663352</v>
      </c>
      <c r="N17" s="34"/>
    </row>
    <row r="18" spans="2:14" s="33" customFormat="1" ht="31.5" customHeight="1" x14ac:dyDescent="0.25">
      <c r="B18" s="59" t="s">
        <v>285</v>
      </c>
      <c r="C18" s="32">
        <v>64.61138916956476</v>
      </c>
      <c r="D18" s="43">
        <v>21.403255134092994</v>
      </c>
      <c r="E18" s="43">
        <v>60.936385833139717</v>
      </c>
      <c r="F18" s="43">
        <v>63.559345729032572</v>
      </c>
      <c r="G18" s="43">
        <v>71.893172340087716</v>
      </c>
      <c r="H18" s="43">
        <v>65.179243924117358</v>
      </c>
      <c r="I18" s="43">
        <v>64.71853721718972</v>
      </c>
      <c r="J18" s="43">
        <v>63.612580143382452</v>
      </c>
      <c r="K18" s="43">
        <v>64.183172724322475</v>
      </c>
      <c r="L18" s="43">
        <v>65.656172814201696</v>
      </c>
      <c r="M18" s="43">
        <v>64.291008665006714</v>
      </c>
      <c r="N18" s="34"/>
    </row>
    <row r="19" spans="2:14" s="33" customFormat="1" ht="31.5" customHeight="1" x14ac:dyDescent="0.25">
      <c r="B19" s="59" t="s">
        <v>286</v>
      </c>
      <c r="C19" s="32">
        <v>36.664939966005136</v>
      </c>
      <c r="D19" s="43">
        <v>14.120546658282382</v>
      </c>
      <c r="E19" s="43">
        <v>31.770819616436135</v>
      </c>
      <c r="F19" s="43">
        <v>33.155178104513858</v>
      </c>
      <c r="G19" s="43">
        <v>42.808707716879589</v>
      </c>
      <c r="H19" s="43">
        <v>37.192684561174786</v>
      </c>
      <c r="I19" s="43">
        <v>40.859238904621321</v>
      </c>
      <c r="J19" s="43">
        <v>32.841228622325964</v>
      </c>
      <c r="K19" s="43">
        <v>39.66800077399175</v>
      </c>
      <c r="L19" s="43">
        <v>35.481112589737087</v>
      </c>
      <c r="M19" s="43">
        <v>36.66781967869035</v>
      </c>
      <c r="N19" s="34"/>
    </row>
    <row r="20" spans="2:14" s="33" customFormat="1" ht="31.5" customHeight="1" x14ac:dyDescent="0.25">
      <c r="B20" s="59" t="s">
        <v>206</v>
      </c>
      <c r="C20" s="32">
        <v>77.084848242027405</v>
      </c>
      <c r="D20" s="43">
        <v>40.107723365201323</v>
      </c>
      <c r="E20" s="43">
        <v>65.002645828264789</v>
      </c>
      <c r="F20" s="43">
        <v>73.204890446302173</v>
      </c>
      <c r="G20" s="43">
        <v>87.575330295117681</v>
      </c>
      <c r="H20" s="43">
        <v>77.123357167083157</v>
      </c>
      <c r="I20" s="43">
        <v>77.566197097037332</v>
      </c>
      <c r="J20" s="43">
        <v>76.681881543417148</v>
      </c>
      <c r="K20" s="43">
        <v>74.089768227930747</v>
      </c>
      <c r="L20" s="43">
        <v>74.389421578582173</v>
      </c>
      <c r="M20" s="43">
        <v>78.497808693383618</v>
      </c>
      <c r="N20" s="34"/>
    </row>
    <row r="21" spans="2:14" s="33" customFormat="1" ht="31.5" customHeight="1" x14ac:dyDescent="0.25">
      <c r="B21" s="59" t="s">
        <v>287</v>
      </c>
      <c r="C21" s="32">
        <v>44.866278374362516</v>
      </c>
      <c r="D21" s="43">
        <v>21.106326444200558</v>
      </c>
      <c r="E21" s="43">
        <v>36.971791902822332</v>
      </c>
      <c r="F21" s="43">
        <v>43.264312607607451</v>
      </c>
      <c r="G21" s="43">
        <v>51.272053848341784</v>
      </c>
      <c r="H21" s="43">
        <v>47.179174609263541</v>
      </c>
      <c r="I21" s="43">
        <v>43.945070464807266</v>
      </c>
      <c r="J21" s="43">
        <v>41.758090391822954</v>
      </c>
      <c r="K21" s="43">
        <v>44.7882913615653</v>
      </c>
      <c r="L21" s="43">
        <v>47.148910291792156</v>
      </c>
      <c r="M21" s="43">
        <v>44.043652323239904</v>
      </c>
      <c r="N21" s="34"/>
    </row>
    <row r="22" spans="2:14" s="33" customFormat="1" ht="31.5" customHeight="1" x14ac:dyDescent="0.25">
      <c r="B22" s="59" t="s">
        <v>207</v>
      </c>
      <c r="C22" s="32">
        <v>15.531586463423595</v>
      </c>
      <c r="D22" s="43">
        <v>6.720129143150654</v>
      </c>
      <c r="E22" s="43">
        <v>14.818278877970865</v>
      </c>
      <c r="F22" s="43">
        <v>11.657818661894913</v>
      </c>
      <c r="G22" s="43">
        <v>18.427913209724789</v>
      </c>
      <c r="H22" s="43">
        <v>15.13774641109376</v>
      </c>
      <c r="I22" s="43">
        <v>20.833615344376955</v>
      </c>
      <c r="J22" s="43">
        <v>12.422605804122103</v>
      </c>
      <c r="K22" s="43">
        <v>18.230437146586464</v>
      </c>
      <c r="L22" s="43">
        <v>11.530883102488398</v>
      </c>
      <c r="M22" s="43">
        <v>16.606903534510256</v>
      </c>
      <c r="N22" s="34"/>
    </row>
    <row r="23" spans="2:14" s="33" customFormat="1" ht="31.5" customHeight="1" x14ac:dyDescent="0.25">
      <c r="B23" s="59" t="s">
        <v>208</v>
      </c>
      <c r="C23" s="32">
        <v>13.554340774394859</v>
      </c>
      <c r="D23" s="43">
        <v>2.0709271430416529</v>
      </c>
      <c r="E23" s="43">
        <v>7.2470117828861591</v>
      </c>
      <c r="F23" s="43">
        <v>9.5190912968483978</v>
      </c>
      <c r="G23" s="43">
        <v>18.812824043890348</v>
      </c>
      <c r="H23" s="43">
        <v>15.251236947491492</v>
      </c>
      <c r="I23" s="43">
        <v>10.436510809966334</v>
      </c>
      <c r="J23" s="43">
        <v>13.000727806177556</v>
      </c>
      <c r="K23" s="43">
        <v>16.101397456181996</v>
      </c>
      <c r="L23" s="43">
        <v>12.26289299353083</v>
      </c>
      <c r="M23" s="43">
        <v>13.661755134370464</v>
      </c>
      <c r="N23" s="34"/>
    </row>
    <row r="24" spans="2:14" s="33" customFormat="1" ht="31.5" customHeight="1" x14ac:dyDescent="0.25">
      <c r="B24" s="59" t="s">
        <v>288</v>
      </c>
      <c r="C24" s="32">
        <v>20.722570835386126</v>
      </c>
      <c r="D24" s="43">
        <v>0.84499668045851339</v>
      </c>
      <c r="E24" s="43">
        <v>13.371369684027369</v>
      </c>
      <c r="F24" s="43">
        <v>22.032502694177602</v>
      </c>
      <c r="G24" s="43">
        <v>24.960413768405235</v>
      </c>
      <c r="H24" s="43">
        <v>20.133345906057286</v>
      </c>
      <c r="I24" s="43">
        <v>24.640175355436639</v>
      </c>
      <c r="J24" s="43">
        <v>18.910138897103771</v>
      </c>
      <c r="K24" s="43">
        <v>23.842276903015701</v>
      </c>
      <c r="L24" s="43">
        <v>18.853786627102171</v>
      </c>
      <c r="M24" s="43">
        <v>20.958961685263326</v>
      </c>
      <c r="N24" s="34"/>
    </row>
    <row r="25" spans="2:14" s="33" customFormat="1" ht="31.5" customHeight="1" x14ac:dyDescent="0.25">
      <c r="B25" s="59" t="s">
        <v>211</v>
      </c>
      <c r="C25" s="32">
        <v>31.167493271427681</v>
      </c>
      <c r="D25" s="43">
        <v>0</v>
      </c>
      <c r="E25" s="43">
        <v>11.901642171703097</v>
      </c>
      <c r="F25" s="43">
        <v>23.04230394051816</v>
      </c>
      <c r="G25" s="43">
        <v>45.475650940649437</v>
      </c>
      <c r="H25" s="43">
        <v>33.156991474407391</v>
      </c>
      <c r="I25" s="43">
        <v>32.917846206192607</v>
      </c>
      <c r="J25" s="43">
        <v>26.695875036434099</v>
      </c>
      <c r="K25" s="43">
        <v>35.586997407001078</v>
      </c>
      <c r="L25" s="43">
        <v>29.505986622638861</v>
      </c>
      <c r="M25" s="43">
        <v>31.142256562037609</v>
      </c>
      <c r="N25" s="34"/>
    </row>
    <row r="26" spans="2:14" s="33" customFormat="1" ht="31.5" customHeight="1" x14ac:dyDescent="0.25">
      <c r="B26" s="59" t="s">
        <v>212</v>
      </c>
      <c r="C26" s="32">
        <v>46.820123301810078</v>
      </c>
      <c r="D26" s="43">
        <v>16.365535987822067</v>
      </c>
      <c r="E26" s="43">
        <v>28.285823597427022</v>
      </c>
      <c r="F26" s="43">
        <v>40.366330601235703</v>
      </c>
      <c r="G26" s="43">
        <v>60.138385872316917</v>
      </c>
      <c r="H26" s="43">
        <v>46.778122793672686</v>
      </c>
      <c r="I26" s="43">
        <v>46.82369766870913</v>
      </c>
      <c r="J26" s="43">
        <v>46.885867236139013</v>
      </c>
      <c r="K26" s="43">
        <v>46.34008782954016</v>
      </c>
      <c r="L26" s="43">
        <v>41.66839685974648</v>
      </c>
      <c r="M26" s="43">
        <v>48.770564388234114</v>
      </c>
      <c r="N26" s="34"/>
    </row>
    <row r="27" spans="2:14" s="33" customFormat="1" ht="31.5" customHeight="1" x14ac:dyDescent="0.25">
      <c r="B27" s="59" t="s">
        <v>213</v>
      </c>
      <c r="C27" s="32">
        <v>29.624874719739545</v>
      </c>
      <c r="D27" s="43">
        <v>3.2081342642659312</v>
      </c>
      <c r="E27" s="43">
        <v>19.793998791701409</v>
      </c>
      <c r="F27" s="43">
        <v>23.363878476919211</v>
      </c>
      <c r="G27" s="43">
        <v>39.199130494469635</v>
      </c>
      <c r="H27" s="43">
        <v>32.624949462736545</v>
      </c>
      <c r="I27" s="43">
        <v>26.429488276979111</v>
      </c>
      <c r="J27" s="43">
        <v>27.007798720737529</v>
      </c>
      <c r="K27" s="43">
        <v>24.411707330333606</v>
      </c>
      <c r="L27" s="43">
        <v>19.938659155595754</v>
      </c>
      <c r="M27" s="43">
        <v>33.908633717885337</v>
      </c>
      <c r="N27" s="34"/>
    </row>
    <row r="28" spans="2:14" s="33" customFormat="1" ht="31.5" customHeight="1" x14ac:dyDescent="0.25">
      <c r="B28" s="59" t="s">
        <v>209</v>
      </c>
      <c r="C28" s="32">
        <v>25.53770896500254</v>
      </c>
      <c r="D28" s="43">
        <v>5.1418433399255576</v>
      </c>
      <c r="E28" s="43">
        <v>16.849043481070066</v>
      </c>
      <c r="F28" s="43">
        <v>22.618418263430861</v>
      </c>
      <c r="G28" s="43">
        <v>32.343470984622527</v>
      </c>
      <c r="H28" s="43">
        <v>27.501001079630246</v>
      </c>
      <c r="I28" s="43">
        <v>20.523424722327295</v>
      </c>
      <c r="J28" s="43">
        <v>25.892090235760193</v>
      </c>
      <c r="K28" s="43">
        <v>26.826023842702476</v>
      </c>
      <c r="L28" s="43">
        <v>20.788601227700326</v>
      </c>
      <c r="M28" s="43">
        <v>27.088151132277215</v>
      </c>
      <c r="N28" s="34"/>
    </row>
    <row r="29" spans="2:14" s="33" customFormat="1" ht="31.5" customHeight="1" x14ac:dyDescent="0.25">
      <c r="B29" s="59" t="s">
        <v>210</v>
      </c>
      <c r="C29" s="32">
        <v>80.704434626362229</v>
      </c>
      <c r="D29" s="43">
        <v>44.8829135666425</v>
      </c>
      <c r="E29" s="43">
        <v>63.797808781073357</v>
      </c>
      <c r="F29" s="43">
        <v>78.657370540558929</v>
      </c>
      <c r="G29" s="43">
        <v>92.067493573517552</v>
      </c>
      <c r="H29" s="43">
        <v>80.613406222399732</v>
      </c>
      <c r="I29" s="43">
        <v>80.727981688976968</v>
      </c>
      <c r="J29" s="43">
        <v>80.835749882789514</v>
      </c>
      <c r="K29" s="43">
        <v>87.886701515958777</v>
      </c>
      <c r="L29" s="43">
        <v>80.718441334508682</v>
      </c>
      <c r="M29" s="43">
        <v>79.672012123343208</v>
      </c>
      <c r="N29" s="34"/>
    </row>
    <row r="30" spans="2:14" s="33" customFormat="1" x14ac:dyDescent="0.25">
      <c r="B30" s="40"/>
      <c r="C30" s="41"/>
      <c r="D30" s="42"/>
      <c r="E30" s="42"/>
      <c r="F30" s="42"/>
      <c r="G30" s="42"/>
      <c r="H30" s="42"/>
      <c r="I30" s="42"/>
      <c r="J30" s="42"/>
      <c r="K30" s="42"/>
      <c r="L30" s="42"/>
      <c r="M30" s="42"/>
    </row>
    <row r="31" spans="2:14" s="33" customFormat="1" x14ac:dyDescent="0.25">
      <c r="B31" s="35"/>
    </row>
    <row r="32" spans="2:14" s="156" customFormat="1" x14ac:dyDescent="0.25">
      <c r="B32" s="405" t="s">
        <v>215</v>
      </c>
      <c r="C32" s="405"/>
      <c r="D32" s="405"/>
      <c r="E32" s="405"/>
      <c r="F32" s="405"/>
      <c r="G32" s="405"/>
      <c r="H32" s="405"/>
      <c r="I32" s="405"/>
      <c r="J32" s="405"/>
      <c r="K32" s="405"/>
      <c r="L32" s="405"/>
      <c r="M32" s="405"/>
    </row>
    <row r="33" spans="2:13" s="33" customFormat="1" x14ac:dyDescent="0.25">
      <c r="B33" s="405" t="s">
        <v>134</v>
      </c>
      <c r="C33" s="405"/>
      <c r="D33" s="405"/>
      <c r="E33" s="405"/>
      <c r="F33" s="405"/>
      <c r="G33" s="405"/>
      <c r="H33" s="405"/>
      <c r="I33" s="405"/>
      <c r="J33" s="405"/>
      <c r="K33" s="405"/>
      <c r="L33" s="405"/>
      <c r="M33" s="405"/>
    </row>
    <row r="34" spans="2:13" s="33" customFormat="1" x14ac:dyDescent="0.25">
      <c r="B34" s="73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</row>
    <row r="35" spans="2:13" s="33" customFormat="1" x14ac:dyDescent="0.25">
      <c r="B35" s="10" t="s">
        <v>222</v>
      </c>
    </row>
    <row r="36" spans="2:13" s="33" customFormat="1" x14ac:dyDescent="0.25">
      <c r="B36" s="66"/>
    </row>
    <row r="37" spans="2:13" s="33" customFormat="1" x14ac:dyDescent="0.25">
      <c r="B37" s="35"/>
    </row>
    <row r="38" spans="2:13" s="33" customFormat="1" x14ac:dyDescent="0.25">
      <c r="B38" s="35"/>
    </row>
    <row r="39" spans="2:13" s="33" customFormat="1" x14ac:dyDescent="0.25">
      <c r="B39" s="35"/>
    </row>
    <row r="40" spans="2:13" s="33" customFormat="1" x14ac:dyDescent="0.25">
      <c r="B40" s="35"/>
    </row>
    <row r="41" spans="2:13" s="33" customFormat="1" x14ac:dyDescent="0.25">
      <c r="B41" s="35"/>
      <c r="D41" s="38"/>
      <c r="E41" s="38"/>
      <c r="F41" s="38"/>
      <c r="G41" s="38"/>
      <c r="H41" s="38"/>
      <c r="I41" s="38"/>
      <c r="J41" s="38"/>
      <c r="K41" s="38"/>
      <c r="L41" s="38"/>
      <c r="M41" s="38"/>
    </row>
    <row r="42" spans="2:13" s="33" customFormat="1" x14ac:dyDescent="0.25">
      <c r="B42" s="35"/>
      <c r="D42" s="38"/>
      <c r="E42" s="38"/>
      <c r="F42" s="38"/>
      <c r="G42" s="38"/>
      <c r="H42" s="38"/>
      <c r="I42" s="38"/>
      <c r="J42" s="38"/>
      <c r="K42" s="38"/>
      <c r="L42" s="38"/>
      <c r="M42" s="38"/>
    </row>
    <row r="43" spans="2:13" s="33" customFormat="1" x14ac:dyDescent="0.25">
      <c r="B43" s="35"/>
      <c r="D43" s="34"/>
      <c r="E43" s="34"/>
      <c r="F43" s="34"/>
      <c r="G43" s="34"/>
      <c r="H43" s="34"/>
      <c r="I43" s="34"/>
      <c r="J43" s="34"/>
      <c r="K43" s="34"/>
      <c r="L43" s="34"/>
      <c r="M43" s="34"/>
    </row>
    <row r="44" spans="2:13" s="33" customFormat="1" x14ac:dyDescent="0.25">
      <c r="B44" s="35"/>
      <c r="D44" s="34"/>
      <c r="E44" s="34"/>
      <c r="F44" s="34"/>
      <c r="G44" s="34"/>
      <c r="H44" s="34"/>
      <c r="I44" s="34"/>
      <c r="J44" s="34"/>
      <c r="K44" s="34"/>
      <c r="L44" s="34"/>
      <c r="M44" s="34"/>
    </row>
    <row r="45" spans="2:13" s="33" customFormat="1" x14ac:dyDescent="0.25">
      <c r="B45" s="35"/>
      <c r="D45" s="34"/>
      <c r="E45" s="34"/>
      <c r="F45" s="34"/>
      <c r="G45" s="34"/>
      <c r="H45" s="34"/>
      <c r="I45" s="34"/>
      <c r="J45" s="34"/>
      <c r="K45" s="34"/>
      <c r="L45" s="34"/>
      <c r="M45" s="34"/>
    </row>
    <row r="46" spans="2:13" s="33" customFormat="1" x14ac:dyDescent="0.25">
      <c r="B46" s="35"/>
      <c r="D46" s="34"/>
      <c r="E46" s="34"/>
      <c r="F46" s="34"/>
      <c r="G46" s="34"/>
      <c r="H46" s="34"/>
      <c r="I46" s="34"/>
      <c r="J46" s="34"/>
      <c r="K46" s="34"/>
      <c r="L46" s="34"/>
      <c r="M46" s="34"/>
    </row>
    <row r="47" spans="2:13" s="33" customFormat="1" x14ac:dyDescent="0.25">
      <c r="B47" s="35"/>
      <c r="D47" s="34"/>
      <c r="E47" s="34"/>
      <c r="F47" s="34"/>
      <c r="G47" s="34"/>
      <c r="H47" s="34"/>
      <c r="I47" s="34"/>
      <c r="J47" s="34"/>
      <c r="K47" s="34"/>
      <c r="L47" s="34"/>
      <c r="M47" s="34"/>
    </row>
    <row r="48" spans="2:13" s="33" customFormat="1" x14ac:dyDescent="0.25">
      <c r="B48" s="35"/>
      <c r="D48" s="34"/>
      <c r="E48" s="34"/>
      <c r="F48" s="34"/>
      <c r="G48" s="34"/>
      <c r="H48" s="34"/>
      <c r="I48" s="34"/>
      <c r="J48" s="34"/>
      <c r="K48" s="34"/>
      <c r="L48" s="34"/>
      <c r="M48" s="34"/>
    </row>
    <row r="49" spans="2:13" s="33" customFormat="1" x14ac:dyDescent="0.25">
      <c r="B49" s="35"/>
      <c r="D49" s="34"/>
      <c r="E49" s="34"/>
      <c r="F49" s="34"/>
      <c r="G49" s="34"/>
      <c r="H49" s="34"/>
      <c r="I49" s="34"/>
      <c r="J49" s="34"/>
      <c r="K49" s="34"/>
      <c r="L49" s="34"/>
      <c r="M49" s="34"/>
    </row>
    <row r="50" spans="2:13" s="33" customFormat="1" x14ac:dyDescent="0.25">
      <c r="B50" s="35"/>
      <c r="D50" s="34"/>
      <c r="E50" s="34"/>
      <c r="F50" s="34"/>
      <c r="G50" s="34"/>
      <c r="H50" s="34"/>
      <c r="I50" s="34"/>
      <c r="J50" s="34"/>
      <c r="K50" s="34"/>
      <c r="L50" s="34"/>
      <c r="M50" s="34"/>
    </row>
    <row r="51" spans="2:13" s="33" customFormat="1" x14ac:dyDescent="0.25">
      <c r="B51" s="35"/>
      <c r="D51" s="34"/>
      <c r="E51" s="34"/>
      <c r="F51" s="34"/>
      <c r="G51" s="34"/>
      <c r="H51" s="34"/>
      <c r="I51" s="34"/>
      <c r="J51" s="34"/>
      <c r="K51" s="34"/>
      <c r="L51" s="34"/>
      <c r="M51" s="34"/>
    </row>
    <row r="52" spans="2:13" s="33" customFormat="1" x14ac:dyDescent="0.25">
      <c r="B52" s="35"/>
      <c r="D52" s="34"/>
      <c r="E52" s="34"/>
      <c r="F52" s="34"/>
      <c r="G52" s="34"/>
      <c r="H52" s="34"/>
      <c r="I52" s="34"/>
      <c r="J52" s="34"/>
      <c r="K52" s="34"/>
      <c r="L52" s="34"/>
      <c r="M52" s="34"/>
    </row>
    <row r="53" spans="2:13" s="33" customFormat="1" x14ac:dyDescent="0.25">
      <c r="B53" s="35"/>
      <c r="D53" s="34"/>
      <c r="E53" s="34"/>
      <c r="F53" s="34"/>
      <c r="G53" s="34"/>
      <c r="H53" s="34"/>
      <c r="I53" s="34"/>
      <c r="J53" s="34"/>
      <c r="K53" s="34"/>
      <c r="L53" s="34"/>
      <c r="M53" s="34"/>
    </row>
    <row r="54" spans="2:13" s="33" customFormat="1" x14ac:dyDescent="0.25">
      <c r="B54" s="158"/>
      <c r="D54" s="34"/>
      <c r="E54" s="34"/>
      <c r="F54" s="34"/>
      <c r="G54" s="34"/>
      <c r="H54" s="34"/>
      <c r="I54" s="34"/>
      <c r="J54" s="34"/>
      <c r="K54" s="34"/>
      <c r="L54" s="34"/>
      <c r="M54" s="34"/>
    </row>
    <row r="55" spans="2:13" s="33" customFormat="1" x14ac:dyDescent="0.25">
      <c r="B55" s="158"/>
      <c r="D55" s="34"/>
      <c r="E55" s="34"/>
      <c r="F55" s="34"/>
      <c r="G55" s="34"/>
      <c r="H55" s="34"/>
      <c r="I55" s="34"/>
      <c r="J55" s="34"/>
      <c r="K55" s="34"/>
      <c r="L55" s="34"/>
      <c r="M55" s="34"/>
    </row>
    <row r="56" spans="2:13" s="33" customFormat="1" x14ac:dyDescent="0.25">
      <c r="B56" s="35"/>
      <c r="D56" s="34"/>
      <c r="E56" s="34"/>
      <c r="F56" s="34"/>
      <c r="G56" s="34"/>
      <c r="H56" s="34"/>
      <c r="I56" s="34"/>
      <c r="J56" s="34"/>
      <c r="K56" s="34"/>
      <c r="L56" s="34"/>
      <c r="M56" s="34"/>
    </row>
    <row r="57" spans="2:13" s="33" customFormat="1" x14ac:dyDescent="0.25">
      <c r="B57" s="35"/>
      <c r="D57" s="34"/>
      <c r="E57" s="34"/>
      <c r="F57" s="34"/>
      <c r="G57" s="34"/>
      <c r="H57" s="34"/>
      <c r="I57" s="34"/>
      <c r="J57" s="34"/>
      <c r="K57" s="34"/>
      <c r="L57" s="34"/>
      <c r="M57" s="34"/>
    </row>
    <row r="58" spans="2:13" s="33" customFormat="1" x14ac:dyDescent="0.25">
      <c r="B58" s="35"/>
      <c r="D58" s="34"/>
      <c r="E58" s="34"/>
      <c r="F58" s="34"/>
      <c r="G58" s="34"/>
      <c r="H58" s="34"/>
      <c r="I58" s="34"/>
      <c r="J58" s="34"/>
      <c r="K58" s="34"/>
      <c r="L58" s="34"/>
      <c r="M58" s="34"/>
    </row>
    <row r="59" spans="2:13" s="33" customFormat="1" x14ac:dyDescent="0.25">
      <c r="B59" s="35"/>
      <c r="D59" s="34"/>
      <c r="E59" s="34"/>
      <c r="F59" s="34"/>
      <c r="G59" s="34"/>
      <c r="H59" s="34"/>
      <c r="I59" s="34"/>
      <c r="J59" s="34"/>
      <c r="K59" s="34"/>
      <c r="L59" s="34"/>
      <c r="M59" s="34"/>
    </row>
    <row r="60" spans="2:13" s="33" customFormat="1" x14ac:dyDescent="0.25">
      <c r="B60" s="35"/>
      <c r="D60" s="34"/>
      <c r="E60" s="34"/>
      <c r="F60" s="34"/>
      <c r="G60" s="34"/>
      <c r="H60" s="34"/>
      <c r="I60" s="34"/>
      <c r="J60" s="34"/>
      <c r="K60" s="34"/>
      <c r="L60" s="34"/>
      <c r="M60" s="34"/>
    </row>
    <row r="61" spans="2:13" s="33" customFormat="1" x14ac:dyDescent="0.25">
      <c r="B61" s="35"/>
      <c r="D61" s="34"/>
      <c r="E61" s="34"/>
      <c r="F61" s="34"/>
      <c r="G61" s="34"/>
      <c r="H61" s="34"/>
      <c r="I61" s="34"/>
      <c r="J61" s="34"/>
      <c r="K61" s="34"/>
      <c r="L61" s="34"/>
      <c r="M61" s="34"/>
    </row>
    <row r="62" spans="2:13" s="33" customFormat="1" x14ac:dyDescent="0.25">
      <c r="B62" s="35"/>
      <c r="D62" s="34"/>
      <c r="E62" s="34"/>
      <c r="F62" s="34"/>
      <c r="G62" s="34"/>
      <c r="H62" s="34"/>
      <c r="I62" s="34"/>
      <c r="J62" s="34"/>
      <c r="K62" s="34"/>
      <c r="L62" s="34"/>
      <c r="M62" s="34"/>
    </row>
    <row r="63" spans="2:13" s="33" customFormat="1" x14ac:dyDescent="0.25">
      <c r="B63" s="35"/>
      <c r="D63" s="34"/>
      <c r="E63" s="34"/>
      <c r="F63" s="34"/>
      <c r="G63" s="34"/>
      <c r="H63" s="34"/>
      <c r="I63" s="34"/>
      <c r="J63" s="34"/>
      <c r="K63" s="34"/>
      <c r="L63" s="34"/>
      <c r="M63" s="34"/>
    </row>
    <row r="64" spans="2:13" s="33" customFormat="1" x14ac:dyDescent="0.25">
      <c r="B64" s="35"/>
      <c r="D64" s="34"/>
      <c r="E64" s="34"/>
      <c r="F64" s="34"/>
      <c r="G64" s="34"/>
      <c r="H64" s="34"/>
      <c r="I64" s="34"/>
      <c r="J64" s="34"/>
      <c r="K64" s="34"/>
      <c r="L64" s="34"/>
      <c r="M64" s="34"/>
    </row>
    <row r="65" spans="2:13" s="33" customFormat="1" x14ac:dyDescent="0.25">
      <c r="B65" s="35"/>
      <c r="D65" s="44"/>
      <c r="E65" s="44"/>
      <c r="F65" s="44"/>
      <c r="G65" s="44"/>
      <c r="H65" s="34"/>
      <c r="I65" s="34"/>
      <c r="J65" s="34"/>
      <c r="K65" s="34"/>
      <c r="L65" s="34"/>
      <c r="M65" s="34"/>
    </row>
    <row r="66" spans="2:13" s="33" customFormat="1" x14ac:dyDescent="0.25">
      <c r="B66" s="35"/>
      <c r="D66" s="44"/>
      <c r="E66" s="44"/>
      <c r="F66" s="44"/>
      <c r="G66" s="44"/>
      <c r="H66" s="34"/>
      <c r="I66" s="34"/>
      <c r="J66" s="34"/>
      <c r="K66" s="34"/>
      <c r="L66" s="34"/>
      <c r="M66" s="34"/>
    </row>
    <row r="67" spans="2:13" s="33" customFormat="1" x14ac:dyDescent="0.25">
      <c r="B67" s="35"/>
      <c r="D67" s="44"/>
      <c r="E67" s="44"/>
      <c r="F67" s="44"/>
      <c r="G67" s="44"/>
      <c r="H67" s="34"/>
      <c r="I67" s="34"/>
      <c r="J67" s="34"/>
      <c r="K67" s="34"/>
      <c r="L67" s="34"/>
      <c r="M67" s="34"/>
    </row>
    <row r="68" spans="2:13" s="33" customFormat="1" x14ac:dyDescent="0.25">
      <c r="B68" s="35"/>
      <c r="D68" s="44"/>
      <c r="E68" s="44"/>
      <c r="F68" s="44"/>
      <c r="G68" s="44"/>
      <c r="H68" s="34"/>
      <c r="I68" s="34"/>
      <c r="J68" s="34"/>
      <c r="K68" s="34"/>
      <c r="L68" s="34"/>
      <c r="M68" s="34"/>
    </row>
    <row r="69" spans="2:13" s="33" customFormat="1" x14ac:dyDescent="0.25">
      <c r="B69" s="158"/>
      <c r="D69" s="34"/>
      <c r="E69" s="34"/>
      <c r="F69" s="34"/>
      <c r="G69" s="34"/>
      <c r="H69" s="34"/>
      <c r="I69" s="34"/>
      <c r="J69" s="34"/>
    </row>
    <row r="70" spans="2:13" s="33" customFormat="1" x14ac:dyDescent="0.25">
      <c r="B70" s="35"/>
      <c r="D70" s="44"/>
      <c r="E70" s="44"/>
      <c r="F70" s="44"/>
      <c r="G70" s="44"/>
      <c r="H70" s="44"/>
      <c r="I70" s="44"/>
      <c r="J70" s="34"/>
    </row>
    <row r="71" spans="2:13" s="33" customFormat="1" x14ac:dyDescent="0.25">
      <c r="B71" s="35"/>
      <c r="D71" s="44"/>
      <c r="E71" s="44"/>
      <c r="F71" s="44"/>
      <c r="G71" s="44"/>
      <c r="H71" s="44"/>
      <c r="I71" s="44"/>
      <c r="J71" s="34"/>
    </row>
    <row r="72" spans="2:13" s="33" customFormat="1" x14ac:dyDescent="0.25">
      <c r="B72" s="35"/>
      <c r="D72" s="44"/>
      <c r="E72" s="44"/>
      <c r="F72" s="44"/>
      <c r="G72" s="44"/>
      <c r="H72" s="44"/>
      <c r="I72" s="44"/>
      <c r="J72" s="34"/>
    </row>
    <row r="73" spans="2:13" s="33" customFormat="1" x14ac:dyDescent="0.25">
      <c r="B73" s="35"/>
      <c r="D73" s="44"/>
      <c r="E73" s="44"/>
      <c r="F73" s="44"/>
      <c r="G73" s="44"/>
      <c r="H73" s="44"/>
      <c r="I73" s="44"/>
      <c r="J73" s="34"/>
    </row>
    <row r="74" spans="2:13" s="33" customFormat="1" x14ac:dyDescent="0.25">
      <c r="B74" s="35"/>
    </row>
    <row r="75" spans="2:13" s="33" customFormat="1" x14ac:dyDescent="0.25">
      <c r="B75" s="35"/>
    </row>
    <row r="76" spans="2:13" s="33" customFormat="1" x14ac:dyDescent="0.25">
      <c r="B76" s="35"/>
    </row>
    <row r="77" spans="2:13" s="33" customFormat="1" x14ac:dyDescent="0.25">
      <c r="B77" s="35"/>
    </row>
    <row r="78" spans="2:13" s="33" customFormat="1" x14ac:dyDescent="0.25">
      <c r="B78" s="35"/>
    </row>
    <row r="79" spans="2:13" s="33" customFormat="1" x14ac:dyDescent="0.25">
      <c r="B79" s="35"/>
    </row>
    <row r="80" spans="2:13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158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158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13" s="33" customFormat="1" x14ac:dyDescent="0.25">
      <c r="B113" s="36"/>
    </row>
    <row r="114" spans="2:13" s="33" customFormat="1" x14ac:dyDescent="0.25">
      <c r="B114" s="36"/>
    </row>
    <row r="115" spans="2:13" s="33" customFormat="1" x14ac:dyDescent="0.25">
      <c r="B115" s="36"/>
    </row>
    <row r="116" spans="2:13" s="33" customFormat="1" x14ac:dyDescent="0.25">
      <c r="B116" s="36"/>
    </row>
    <row r="117" spans="2:13" s="33" customFormat="1" x14ac:dyDescent="0.25">
      <c r="B117" s="36"/>
    </row>
    <row r="118" spans="2:13" s="33" customFormat="1" x14ac:dyDescent="0.25">
      <c r="B118" s="36"/>
    </row>
    <row r="119" spans="2:13" s="33" customFormat="1" x14ac:dyDescent="0.25">
      <c r="B119" s="36"/>
    </row>
    <row r="120" spans="2:13" s="33" customFormat="1" x14ac:dyDescent="0.25">
      <c r="B120" s="36"/>
    </row>
    <row r="121" spans="2:13" s="33" customFormat="1" x14ac:dyDescent="0.25">
      <c r="B121" s="36"/>
    </row>
    <row r="122" spans="2:13" s="33" customFormat="1" x14ac:dyDescent="0.25">
      <c r="B122" s="36"/>
    </row>
    <row r="123" spans="2:13" s="33" customFormat="1" x14ac:dyDescent="0.25">
      <c r="B123" s="36"/>
    </row>
    <row r="124" spans="2:13" x14ac:dyDescent="0.25">
      <c r="B124" s="36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</row>
    <row r="125" spans="2:13" x14ac:dyDescent="0.25">
      <c r="B125" s="36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</row>
    <row r="126" spans="2:13" x14ac:dyDescent="0.25">
      <c r="B126" s="36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</row>
    <row r="127" spans="2:13" x14ac:dyDescent="0.25">
      <c r="B127" s="36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</row>
    <row r="128" spans="2:13" x14ac:dyDescent="0.25">
      <c r="B128" s="36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</row>
    <row r="129" spans="2:13" x14ac:dyDescent="0.25">
      <c r="B129" s="36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</row>
    <row r="130" spans="2:13" x14ac:dyDescent="0.25">
      <c r="B130" s="36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</row>
    <row r="131" spans="2:13" x14ac:dyDescent="0.25">
      <c r="B131" s="36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</row>
    <row r="132" spans="2:13" x14ac:dyDescent="0.25">
      <c r="B132" s="36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</row>
    <row r="133" spans="2:13" x14ac:dyDescent="0.25">
      <c r="B133" s="36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</row>
    <row r="134" spans="2:13" x14ac:dyDescent="0.25">
      <c r="B134" s="36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</row>
    <row r="135" spans="2:13" x14ac:dyDescent="0.25">
      <c r="B135" s="36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</row>
    <row r="136" spans="2:13" x14ac:dyDescent="0.25">
      <c r="B136" s="36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</row>
    <row r="137" spans="2:13" x14ac:dyDescent="0.25">
      <c r="B137" s="36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</row>
    <row r="138" spans="2:13" x14ac:dyDescent="0.25">
      <c r="B138" s="36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</row>
    <row r="139" spans="2:13" x14ac:dyDescent="0.25">
      <c r="B139" s="36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</row>
    <row r="140" spans="2:13" x14ac:dyDescent="0.25">
      <c r="B140" s="36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</row>
    <row r="141" spans="2:13" x14ac:dyDescent="0.25">
      <c r="B141" s="36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</row>
    <row r="142" spans="2:13" x14ac:dyDescent="0.25">
      <c r="B142" s="36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</row>
    <row r="143" spans="2:13" x14ac:dyDescent="0.25">
      <c r="B143" s="36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</row>
    <row r="144" spans="2:13" x14ac:dyDescent="0.25">
      <c r="B144" s="36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</row>
    <row r="145" spans="2:13" x14ac:dyDescent="0.25">
      <c r="B145" s="36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</row>
    <row r="146" spans="2:13" x14ac:dyDescent="0.25">
      <c r="B146" s="36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</row>
    <row r="147" spans="2:13" x14ac:dyDescent="0.25">
      <c r="B147" s="36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</row>
    <row r="148" spans="2:13" x14ac:dyDescent="0.25">
      <c r="B148" s="36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</row>
    <row r="149" spans="2:13" x14ac:dyDescent="0.25">
      <c r="B149" s="36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</row>
    <row r="150" spans="2:13" x14ac:dyDescent="0.25">
      <c r="B150" s="36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</row>
    <row r="151" spans="2:13" x14ac:dyDescent="0.25">
      <c r="B151" s="36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</row>
    <row r="152" spans="2:13" x14ac:dyDescent="0.25">
      <c r="B152" s="36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</row>
    <row r="153" spans="2:13" x14ac:dyDescent="0.25">
      <c r="B153" s="36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</row>
    <row r="154" spans="2:13" x14ac:dyDescent="0.25">
      <c r="B154" s="36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</row>
    <row r="155" spans="2:13" x14ac:dyDescent="0.25">
      <c r="B155" s="36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</row>
    <row r="156" spans="2:13" x14ac:dyDescent="0.25">
      <c r="B156" s="36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</row>
    <row r="157" spans="2:13" x14ac:dyDescent="0.25">
      <c r="B157" s="36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</row>
    <row r="158" spans="2:13" x14ac:dyDescent="0.25">
      <c r="B158" s="36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</row>
    <row r="159" spans="2:13" x14ac:dyDescent="0.25">
      <c r="B159" s="36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</row>
    <row r="160" spans="2:13" x14ac:dyDescent="0.25">
      <c r="B160" s="36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</row>
    <row r="161" spans="2:13" x14ac:dyDescent="0.25">
      <c r="B161" s="36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</row>
    <row r="162" spans="2:13" x14ac:dyDescent="0.25">
      <c r="B162" s="36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</row>
    <row r="163" spans="2:13" x14ac:dyDescent="0.25">
      <c r="B163" s="36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</row>
    <row r="164" spans="2:13" x14ac:dyDescent="0.25">
      <c r="B164" s="36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</row>
    <row r="165" spans="2:13" x14ac:dyDescent="0.25">
      <c r="B165" s="36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</row>
    <row r="166" spans="2:13" x14ac:dyDescent="0.25">
      <c r="B166" s="36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</row>
    <row r="167" spans="2:13" x14ac:dyDescent="0.25">
      <c r="B167" s="36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</row>
    <row r="168" spans="2:13" x14ac:dyDescent="0.25">
      <c r="B168" s="36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</row>
    <row r="169" spans="2:13" x14ac:dyDescent="0.25">
      <c r="B169" s="36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</row>
    <row r="170" spans="2:13" x14ac:dyDescent="0.25">
      <c r="B170" s="36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</row>
    <row r="171" spans="2:13" x14ac:dyDescent="0.25">
      <c r="B171" s="36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</row>
    <row r="172" spans="2:13" x14ac:dyDescent="0.25">
      <c r="B172" s="36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</row>
    <row r="173" spans="2:13" x14ac:dyDescent="0.25">
      <c r="B173" s="36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</row>
    <row r="174" spans="2:13" x14ac:dyDescent="0.25">
      <c r="B174" s="36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</row>
    <row r="175" spans="2:13" x14ac:dyDescent="0.25">
      <c r="B175" s="36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</row>
    <row r="176" spans="2:13" x14ac:dyDescent="0.25">
      <c r="B176" s="36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</row>
    <row r="177" spans="2:13" x14ac:dyDescent="0.25">
      <c r="B177" s="36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</row>
    <row r="178" spans="2:13" x14ac:dyDescent="0.25">
      <c r="B178" s="36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</row>
    <row r="179" spans="2:13" x14ac:dyDescent="0.25">
      <c r="B179" s="36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</row>
    <row r="180" spans="2:13" x14ac:dyDescent="0.25">
      <c r="B180" s="36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</row>
    <row r="181" spans="2:13" x14ac:dyDescent="0.25">
      <c r="B181" s="36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</row>
    <row r="182" spans="2:13" x14ac:dyDescent="0.25">
      <c r="B182" s="36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</row>
    <row r="183" spans="2:13" x14ac:dyDescent="0.25">
      <c r="B183" s="36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</row>
    <row r="184" spans="2:13" x14ac:dyDescent="0.25">
      <c r="B184" s="36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</row>
    <row r="185" spans="2:13" x14ac:dyDescent="0.25">
      <c r="B185" s="36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</row>
    <row r="186" spans="2:13" x14ac:dyDescent="0.25">
      <c r="B186" s="36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</row>
    <row r="187" spans="2:13" x14ac:dyDescent="0.25">
      <c r="B187" s="36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</row>
    <row r="188" spans="2:13" x14ac:dyDescent="0.25">
      <c r="B188" s="36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</row>
    <row r="189" spans="2:13" x14ac:dyDescent="0.25">
      <c r="B189" s="36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</row>
    <row r="190" spans="2:13" x14ac:dyDescent="0.25">
      <c r="B190" s="36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</row>
    <row r="191" spans="2:13" x14ac:dyDescent="0.25">
      <c r="B191" s="36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</row>
    <row r="192" spans="2:13" x14ac:dyDescent="0.25">
      <c r="B192" s="36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</row>
    <row r="193" spans="2:13" x14ac:dyDescent="0.25">
      <c r="B193" s="36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</row>
    <row r="194" spans="2:13" x14ac:dyDescent="0.25">
      <c r="B194" s="36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</row>
    <row r="195" spans="2:13" x14ac:dyDescent="0.25">
      <c r="B195" s="36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</row>
    <row r="196" spans="2:13" x14ac:dyDescent="0.25">
      <c r="B196" s="36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</row>
    <row r="197" spans="2:13" x14ac:dyDescent="0.25">
      <c r="B197" s="36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</row>
    <row r="198" spans="2:13" x14ac:dyDescent="0.25">
      <c r="B198" s="36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</row>
    <row r="199" spans="2:13" x14ac:dyDescent="0.25">
      <c r="B199" s="36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</row>
    <row r="200" spans="2:13" x14ac:dyDescent="0.25">
      <c r="B200" s="36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</row>
    <row r="201" spans="2:13" x14ac:dyDescent="0.25">
      <c r="B201" s="36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</row>
    <row r="202" spans="2:13" x14ac:dyDescent="0.25">
      <c r="B202" s="36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</row>
    <row r="203" spans="2:13" x14ac:dyDescent="0.25">
      <c r="B203" s="36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</row>
    <row r="204" spans="2:13" x14ac:dyDescent="0.25">
      <c r="B204" s="36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</row>
    <row r="205" spans="2:13" x14ac:dyDescent="0.25">
      <c r="B205" s="36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</row>
    <row r="206" spans="2:13" x14ac:dyDescent="0.25">
      <c r="B206" s="36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</row>
    <row r="207" spans="2:13" x14ac:dyDescent="0.25">
      <c r="B207" s="36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</row>
    <row r="208" spans="2:13" x14ac:dyDescent="0.25">
      <c r="B208" s="36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</row>
    <row r="209" spans="2:13" x14ac:dyDescent="0.25">
      <c r="B209" s="36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</row>
    <row r="210" spans="2:13" x14ac:dyDescent="0.25">
      <c r="B210" s="36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</row>
    <row r="211" spans="2:13" x14ac:dyDescent="0.25">
      <c r="B211" s="36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</row>
    <row r="212" spans="2:13" x14ac:dyDescent="0.25">
      <c r="B212" s="36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</row>
    <row r="213" spans="2:13" x14ac:dyDescent="0.25">
      <c r="B213" s="36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</row>
    <row r="214" spans="2:13" x14ac:dyDescent="0.25">
      <c r="B214" s="36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</row>
    <row r="215" spans="2:13" x14ac:dyDescent="0.25">
      <c r="B215" s="36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</row>
    <row r="216" spans="2:13" x14ac:dyDescent="0.25">
      <c r="B216" s="36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</row>
    <row r="217" spans="2:13" x14ac:dyDescent="0.25">
      <c r="B217" s="36"/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</row>
    <row r="218" spans="2:13" x14ac:dyDescent="0.25">
      <c r="B218" s="36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</row>
    <row r="219" spans="2:13" x14ac:dyDescent="0.25">
      <c r="B219" s="36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</row>
    <row r="220" spans="2:13" x14ac:dyDescent="0.25">
      <c r="B220" s="36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</row>
    <row r="221" spans="2:13" x14ac:dyDescent="0.25">
      <c r="B221" s="36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</row>
    <row r="222" spans="2:13" x14ac:dyDescent="0.25">
      <c r="B222" s="36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</row>
    <row r="223" spans="2:13" x14ac:dyDescent="0.25">
      <c r="B223" s="36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</row>
    <row r="224" spans="2:13" x14ac:dyDescent="0.25">
      <c r="B224" s="36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</row>
  </sheetData>
  <mergeCells count="8">
    <mergeCell ref="B5:M5"/>
    <mergeCell ref="K8:M8"/>
    <mergeCell ref="B33:M33"/>
    <mergeCell ref="D8:G8"/>
    <mergeCell ref="H8:J8"/>
    <mergeCell ref="C8:C9"/>
    <mergeCell ref="B8:B9"/>
    <mergeCell ref="B32:M32"/>
  </mergeCells>
  <phoneticPr fontId="3" type="noConversion"/>
  <hyperlinks>
    <hyperlink ref="M2" location="INDICE!_2.2.a." display="ÍNDICE" xr:uid="{00000000-0004-0000-0D00-000000000000}"/>
  </hyperlinks>
  <pageMargins left="0.43307086614173229" right="0.39370078740157483" top="0.19685039370078741" bottom="0.19685039370078741" header="0" footer="0"/>
  <pageSetup paperSize="9" scale="90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3"/>
  <dimension ref="A1:N215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0.88671875" style="37" customWidth="1"/>
    <col min="3" max="3" width="15.88671875" style="1" customWidth="1"/>
    <col min="4" max="4" width="10.88671875" style="1" customWidth="1"/>
    <col min="5" max="6" width="10" style="1" customWidth="1"/>
    <col min="7" max="7" width="10.88671875" style="1" customWidth="1"/>
    <col min="8" max="8" width="10" style="1" customWidth="1"/>
    <col min="9" max="9" width="10.109375" style="1" customWidth="1"/>
    <col min="10" max="10" width="10" style="1" customWidth="1"/>
    <col min="11" max="11" width="9.88671875" style="1" customWidth="1"/>
    <col min="12" max="12" width="10.44140625" style="1" customWidth="1"/>
    <col min="13" max="13" width="10" style="1" customWidth="1"/>
    <col min="14" max="16384" width="11.44140625" style="1"/>
  </cols>
  <sheetData>
    <row r="1" spans="1:14" ht="33.75" customHeight="1" x14ac:dyDescent="0.25">
      <c r="A1" s="195"/>
      <c r="B1" s="1"/>
    </row>
    <row r="2" spans="1:14" s="22" customFormat="1" x14ac:dyDescent="0.25">
      <c r="B2" s="25"/>
      <c r="C2" s="240"/>
      <c r="D2" s="240"/>
      <c r="E2" s="240"/>
      <c r="F2" s="240"/>
      <c r="G2" s="240"/>
      <c r="H2" s="240"/>
      <c r="M2" s="104" t="s">
        <v>3</v>
      </c>
    </row>
    <row r="3" spans="1:14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  <c r="I3" s="7"/>
      <c r="J3" s="7"/>
    </row>
    <row r="4" spans="1:14" ht="13.5" customHeight="1" thickTop="1" x14ac:dyDescent="0.3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4" s="33" customFormat="1" ht="30.9" customHeight="1" x14ac:dyDescent="0.3">
      <c r="B5" s="408" t="s">
        <v>291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</row>
    <row r="6" spans="1:14" s="33" customFormat="1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4" s="33" customFormat="1" x14ac:dyDescent="0.25">
      <c r="B7" s="9" t="s">
        <v>4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4" s="33" customFormat="1" ht="12.75" customHeight="1" x14ac:dyDescent="0.25">
      <c r="B8" s="411"/>
      <c r="C8" s="413" t="s">
        <v>68</v>
      </c>
      <c r="D8" s="414" t="s">
        <v>50</v>
      </c>
      <c r="E8" s="416"/>
      <c r="F8" s="416"/>
      <c r="G8" s="415"/>
      <c r="H8" s="414" t="s">
        <v>18</v>
      </c>
      <c r="I8" s="418"/>
      <c r="J8" s="418"/>
      <c r="K8" s="418"/>
      <c r="L8" s="418"/>
      <c r="M8" s="417"/>
    </row>
    <row r="9" spans="1:14" s="33" customFormat="1" ht="39.6" x14ac:dyDescent="0.25">
      <c r="B9" s="412"/>
      <c r="C9" s="412"/>
      <c r="D9" s="60" t="s">
        <v>51</v>
      </c>
      <c r="E9" s="60" t="s">
        <v>52</v>
      </c>
      <c r="F9" s="60" t="s">
        <v>53</v>
      </c>
      <c r="G9" s="60" t="s">
        <v>54</v>
      </c>
      <c r="H9" s="60" t="s">
        <v>260</v>
      </c>
      <c r="I9" s="60" t="s">
        <v>261</v>
      </c>
      <c r="J9" s="60" t="s">
        <v>262</v>
      </c>
      <c r="K9" s="60" t="s">
        <v>263</v>
      </c>
      <c r="L9" s="60" t="s">
        <v>264</v>
      </c>
      <c r="M9" s="286" t="s">
        <v>19</v>
      </c>
    </row>
    <row r="10" spans="1:14" s="33" customFormat="1" x14ac:dyDescent="0.25">
      <c r="B10" s="57"/>
      <c r="C10" s="28"/>
      <c r="D10" s="99"/>
      <c r="E10" s="28"/>
      <c r="F10" s="28"/>
      <c r="G10" s="28"/>
      <c r="H10" s="99"/>
      <c r="I10" s="28"/>
      <c r="J10" s="28"/>
      <c r="K10" s="28"/>
      <c r="L10" s="28"/>
      <c r="M10" s="28"/>
    </row>
    <row r="11" spans="1:14" s="33" customFormat="1" x14ac:dyDescent="0.25">
      <c r="B11" s="58" t="s">
        <v>37</v>
      </c>
      <c r="C11" s="31">
        <v>5328313.2032899894</v>
      </c>
      <c r="D11" s="31">
        <v>3379131.9152449961</v>
      </c>
      <c r="E11" s="31">
        <v>374694.11621600011</v>
      </c>
      <c r="F11" s="31">
        <v>1363141.8578929999</v>
      </c>
      <c r="G11" s="31">
        <v>211345.31393599996</v>
      </c>
      <c r="H11" s="31">
        <v>827472.94566200057</v>
      </c>
      <c r="I11" s="31">
        <v>663984.00250800024</v>
      </c>
      <c r="J11" s="31">
        <v>808204.41727400059</v>
      </c>
      <c r="K11" s="31">
        <v>1159683.0652499988</v>
      </c>
      <c r="L11" s="31">
        <v>1759641.4547390018</v>
      </c>
      <c r="M11" s="31">
        <v>109327.317857</v>
      </c>
    </row>
    <row r="12" spans="1:14" s="33" customFormat="1" ht="31.5" customHeight="1" x14ac:dyDescent="0.25">
      <c r="B12" s="59" t="s">
        <v>202</v>
      </c>
      <c r="C12" s="43">
        <v>89.102660185638641</v>
      </c>
      <c r="D12" s="43">
        <v>92.866698604972299</v>
      </c>
      <c r="E12" s="43">
        <v>91.156229362326684</v>
      </c>
      <c r="F12" s="43">
        <v>79.487084318266966</v>
      </c>
      <c r="G12" s="43">
        <v>87.298746575886341</v>
      </c>
      <c r="H12" s="43">
        <v>83.54868108550761</v>
      </c>
      <c r="I12" s="43">
        <v>79.21209361601494</v>
      </c>
      <c r="J12" s="43">
        <v>88.757042842145921</v>
      </c>
      <c r="K12" s="43">
        <v>88.362380271983554</v>
      </c>
      <c r="L12" s="43">
        <v>96.44174569169337</v>
      </c>
      <c r="M12" s="43">
        <v>5.1873980908536286</v>
      </c>
      <c r="N12" s="44"/>
    </row>
    <row r="13" spans="1:14" s="33" customFormat="1" ht="31.5" customHeight="1" x14ac:dyDescent="0.25">
      <c r="B13" s="59" t="s">
        <v>203</v>
      </c>
      <c r="C13" s="43">
        <v>82.947937899990833</v>
      </c>
      <c r="D13" s="43">
        <v>85.607970486090338</v>
      </c>
      <c r="E13" s="43">
        <v>89.409758006681585</v>
      </c>
      <c r="F13" s="43">
        <v>76.58033195221131</v>
      </c>
      <c r="G13" s="43">
        <v>70.03136677533341</v>
      </c>
      <c r="H13" s="43">
        <v>84.569904197791857</v>
      </c>
      <c r="I13" s="43">
        <v>80.478886000655052</v>
      </c>
      <c r="J13" s="43">
        <v>79.763884766599446</v>
      </c>
      <c r="K13" s="43">
        <v>82.196181809511017</v>
      </c>
      <c r="L13" s="43">
        <v>85.595805559514105</v>
      </c>
      <c r="M13" s="43">
        <v>4.6325461342970495</v>
      </c>
      <c r="N13" s="44"/>
    </row>
    <row r="14" spans="1:14" s="33" customFormat="1" ht="31.5" customHeight="1" x14ac:dyDescent="0.25">
      <c r="B14" s="59" t="s">
        <v>283</v>
      </c>
      <c r="C14" s="43">
        <v>72.256817656603872</v>
      </c>
      <c r="D14" s="43">
        <v>75.57288097395417</v>
      </c>
      <c r="E14" s="43">
        <v>83.188658537758414</v>
      </c>
      <c r="F14" s="43">
        <v>62.257071812816051</v>
      </c>
      <c r="G14" s="43">
        <v>64.35297684205382</v>
      </c>
      <c r="H14" s="43">
        <v>67.939923421694147</v>
      </c>
      <c r="I14" s="43">
        <v>70.994046274529097</v>
      </c>
      <c r="J14" s="43">
        <v>69.965143662942253</v>
      </c>
      <c r="K14" s="43">
        <v>70.983912966991596</v>
      </c>
      <c r="L14" s="43">
        <v>76.455273080080289</v>
      </c>
      <c r="M14" s="43">
        <v>4.6888802727847692</v>
      </c>
      <c r="N14" s="44"/>
    </row>
    <row r="15" spans="1:14" s="33" customFormat="1" ht="31.5" customHeight="1" x14ac:dyDescent="0.25">
      <c r="B15" s="59" t="s">
        <v>204</v>
      </c>
      <c r="C15" s="43">
        <v>98.770076441723944</v>
      </c>
      <c r="D15" s="43">
        <v>98.882732865157635</v>
      </c>
      <c r="E15" s="43">
        <v>99.14916558760099</v>
      </c>
      <c r="F15" s="43">
        <v>99.052011878354719</v>
      </c>
      <c r="G15" s="43">
        <v>94.478325816330198</v>
      </c>
      <c r="H15" s="43">
        <v>96.82725962430149</v>
      </c>
      <c r="I15" s="43">
        <v>97.407425727581071</v>
      </c>
      <c r="J15" s="43">
        <v>99.505462217283963</v>
      </c>
      <c r="K15" s="43">
        <v>99.779752509583361</v>
      </c>
      <c r="L15" s="43">
        <v>99.118270168947504</v>
      </c>
      <c r="M15" s="43">
        <v>6.2130451384038317</v>
      </c>
      <c r="N15" s="44"/>
    </row>
    <row r="16" spans="1:14" s="33" customFormat="1" ht="31.5" customHeight="1" x14ac:dyDescent="0.25">
      <c r="B16" s="59" t="s">
        <v>205</v>
      </c>
      <c r="C16" s="43">
        <v>76.464787898510039</v>
      </c>
      <c r="D16" s="43">
        <v>80.137029066018698</v>
      </c>
      <c r="E16" s="43">
        <v>74.407856120505244</v>
      </c>
      <c r="F16" s="43">
        <v>67.071769378295059</v>
      </c>
      <c r="G16" s="43">
        <v>81.98064060529282</v>
      </c>
      <c r="H16" s="43">
        <v>74.40564845796068</v>
      </c>
      <c r="I16" s="43">
        <v>60.372755234441065</v>
      </c>
      <c r="J16" s="43">
        <v>82.282701823262286</v>
      </c>
      <c r="K16" s="43">
        <v>73.14781033489794</v>
      </c>
      <c r="L16" s="43">
        <v>83.668595186931128</v>
      </c>
      <c r="M16" s="43">
        <v>4.1013387275934807</v>
      </c>
      <c r="N16" s="44"/>
    </row>
    <row r="17" spans="2:14" s="33" customFormat="1" ht="31.5" customHeight="1" x14ac:dyDescent="0.25">
      <c r="B17" s="59" t="s">
        <v>284</v>
      </c>
      <c r="C17" s="43">
        <v>73.335599644635465</v>
      </c>
      <c r="D17" s="43">
        <v>79.072909688974704</v>
      </c>
      <c r="E17" s="43">
        <v>68.330777655821393</v>
      </c>
      <c r="F17" s="43">
        <v>61.418892283675909</v>
      </c>
      <c r="G17" s="43">
        <v>67.337418322459698</v>
      </c>
      <c r="H17" s="43">
        <v>73.323340338891583</v>
      </c>
      <c r="I17" s="43">
        <v>65.70869526946818</v>
      </c>
      <c r="J17" s="43">
        <v>72.26981720083576</v>
      </c>
      <c r="K17" s="43">
        <v>75.516790999548547</v>
      </c>
      <c r="L17" s="43">
        <v>75.992996989227123</v>
      </c>
      <c r="M17" s="43">
        <v>3.8346925763355859</v>
      </c>
      <c r="N17" s="44"/>
    </row>
    <row r="18" spans="2:14" s="33" customFormat="1" ht="31.5" customHeight="1" x14ac:dyDescent="0.25">
      <c r="B18" s="59" t="s">
        <v>285</v>
      </c>
      <c r="C18" s="43">
        <v>64.61138916956476</v>
      </c>
      <c r="D18" s="43">
        <v>70.550882202423608</v>
      </c>
      <c r="E18" s="43">
        <v>58.815653729656681</v>
      </c>
      <c r="F18" s="43">
        <v>53.799039616063581</v>
      </c>
      <c r="G18" s="43">
        <v>49.659857092351871</v>
      </c>
      <c r="H18" s="43">
        <v>62.082543641957152</v>
      </c>
      <c r="I18" s="43">
        <v>60.621838818948049</v>
      </c>
      <c r="J18" s="43">
        <v>61.782930159204284</v>
      </c>
      <c r="K18" s="43">
        <v>67.431901604635485</v>
      </c>
      <c r="L18" s="43">
        <v>67.513063118316325</v>
      </c>
      <c r="M18" s="43">
        <v>3.2475397331711546</v>
      </c>
      <c r="N18" s="44"/>
    </row>
    <row r="19" spans="2:14" s="33" customFormat="1" ht="31.5" customHeight="1" x14ac:dyDescent="0.25">
      <c r="B19" s="59" t="s">
        <v>286</v>
      </c>
      <c r="C19" s="43">
        <v>36.664939966005136</v>
      </c>
      <c r="D19" s="43">
        <v>40.223588977450547</v>
      </c>
      <c r="E19" s="43">
        <v>40.866801531980201</v>
      </c>
      <c r="F19" s="43">
        <v>27.720966556487426</v>
      </c>
      <c r="G19" s="43">
        <v>30.004500238033611</v>
      </c>
      <c r="H19" s="43">
        <v>39.255487967661395</v>
      </c>
      <c r="I19" s="43">
        <v>32.14156147706715</v>
      </c>
      <c r="J19" s="43">
        <v>39.108811107975129</v>
      </c>
      <c r="K19" s="43">
        <v>39.312815448910463</v>
      </c>
      <c r="L19" s="43">
        <v>34.445070966454409</v>
      </c>
      <c r="M19" s="43">
        <v>2.1189838481345915</v>
      </c>
      <c r="N19" s="44"/>
    </row>
    <row r="20" spans="2:14" s="33" customFormat="1" ht="31.5" customHeight="1" x14ac:dyDescent="0.25">
      <c r="B20" s="59" t="s">
        <v>206</v>
      </c>
      <c r="C20" s="43">
        <v>77.084848242027405</v>
      </c>
      <c r="D20" s="43">
        <v>83.43378871474421</v>
      </c>
      <c r="E20" s="43">
        <v>72.396104612335108</v>
      </c>
      <c r="F20" s="43">
        <v>63.156658196947362</v>
      </c>
      <c r="G20" s="43">
        <v>73.720856580799961</v>
      </c>
      <c r="H20" s="43">
        <v>69.204823074773003</v>
      </c>
      <c r="I20" s="43">
        <v>60.119871152647278</v>
      </c>
      <c r="J20" s="43">
        <v>78.881584064624604</v>
      </c>
      <c r="K20" s="43">
        <v>79.440652792700647</v>
      </c>
      <c r="L20" s="43">
        <v>85.731689857850029</v>
      </c>
      <c r="M20" s="43">
        <v>3.8718133651326916</v>
      </c>
      <c r="N20" s="44"/>
    </row>
    <row r="21" spans="2:14" s="33" customFormat="1" ht="31.5" customHeight="1" x14ac:dyDescent="0.25">
      <c r="B21" s="59" t="s">
        <v>287</v>
      </c>
      <c r="C21" s="43">
        <v>44.866278374362516</v>
      </c>
      <c r="D21" s="43">
        <v>50.837227569568007</v>
      </c>
      <c r="E21" s="43">
        <v>35.164535097488574</v>
      </c>
      <c r="F21" s="43">
        <v>33.12802661558699</v>
      </c>
      <c r="G21" s="43">
        <v>42.308679409886317</v>
      </c>
      <c r="H21" s="43">
        <v>44.66265591817421</v>
      </c>
      <c r="I21" s="43">
        <v>37.233804093649248</v>
      </c>
      <c r="J21" s="43">
        <v>49.754357866330821</v>
      </c>
      <c r="K21" s="43">
        <v>48.909218833830892</v>
      </c>
      <c r="L21" s="43">
        <v>43.635328454675857</v>
      </c>
      <c r="M21" s="43">
        <v>2.0847293907065345</v>
      </c>
      <c r="N21" s="44"/>
    </row>
    <row r="22" spans="2:14" s="33" customFormat="1" ht="31.5" customHeight="1" x14ac:dyDescent="0.25">
      <c r="B22" s="59" t="s">
        <v>207</v>
      </c>
      <c r="C22" s="43">
        <v>15.531586463423595</v>
      </c>
      <c r="D22" s="43">
        <v>17.475481707561148</v>
      </c>
      <c r="E22" s="43">
        <v>16.085972892954175</v>
      </c>
      <c r="F22" s="43">
        <v>11.141909087272843</v>
      </c>
      <c r="G22" s="43">
        <v>11.78108542900549</v>
      </c>
      <c r="H22" s="43">
        <v>21.144784643324062</v>
      </c>
      <c r="I22" s="43">
        <v>17.233625520160217</v>
      </c>
      <c r="J22" s="43">
        <v>14.635433475847837</v>
      </c>
      <c r="K22" s="43">
        <v>12.989207775792362</v>
      </c>
      <c r="L22" s="43">
        <v>14.795669162591786</v>
      </c>
      <c r="M22" s="43">
        <v>0.50618792385299549</v>
      </c>
      <c r="N22" s="44"/>
    </row>
    <row r="23" spans="2:14" s="33" customFormat="1" ht="31.5" customHeight="1" x14ac:dyDescent="0.25">
      <c r="B23" s="59" t="s">
        <v>208</v>
      </c>
      <c r="C23" s="43">
        <v>13.554340774394859</v>
      </c>
      <c r="D23" s="43">
        <v>16.427586367126274</v>
      </c>
      <c r="E23" s="43">
        <v>7.7467379528497959</v>
      </c>
      <c r="F23" s="43">
        <v>7.6487265177344552</v>
      </c>
      <c r="G23" s="43">
        <v>16.001467251950018</v>
      </c>
      <c r="H23" s="43">
        <v>16.449071766582897</v>
      </c>
      <c r="I23" s="43">
        <v>9.1475560631851476</v>
      </c>
      <c r="J23" s="43">
        <v>12.669167944214099</v>
      </c>
      <c r="K23" s="43">
        <v>12.388307929376325</v>
      </c>
      <c r="L23" s="43">
        <v>15.437133597553862</v>
      </c>
      <c r="M23" s="43">
        <v>0.4359817295926291</v>
      </c>
      <c r="N23" s="44"/>
    </row>
    <row r="24" spans="2:14" s="33" customFormat="1" ht="31.5" customHeight="1" x14ac:dyDescent="0.25">
      <c r="B24" s="59" t="s">
        <v>288</v>
      </c>
      <c r="C24" s="43">
        <v>20.722570835386126</v>
      </c>
      <c r="D24" s="43">
        <v>18.606642967249027</v>
      </c>
      <c r="E24" s="43">
        <v>66.446590757105795</v>
      </c>
      <c r="F24" s="43">
        <v>14.89297494919531</v>
      </c>
      <c r="G24" s="43">
        <v>11.089257279249223</v>
      </c>
      <c r="H24" s="43">
        <v>22.046953707718995</v>
      </c>
      <c r="I24" s="43">
        <v>29.371251461385963</v>
      </c>
      <c r="J24" s="43">
        <v>22.332140377897716</v>
      </c>
      <c r="K24" s="43">
        <v>18.293173874472959</v>
      </c>
      <c r="L24" s="43">
        <v>17.171402086615249</v>
      </c>
      <c r="M24" s="43">
        <v>1.814187514281709</v>
      </c>
      <c r="N24" s="44"/>
    </row>
    <row r="25" spans="2:14" s="33" customFormat="1" ht="31.5" customHeight="1" x14ac:dyDescent="0.25">
      <c r="B25" s="59" t="s">
        <v>211</v>
      </c>
      <c r="C25" s="43">
        <v>31.167493271427681</v>
      </c>
      <c r="D25" s="43">
        <v>37.640547968065398</v>
      </c>
      <c r="E25" s="43">
        <v>28.616447403510449</v>
      </c>
      <c r="F25" s="43">
        <v>16.453792102876324</v>
      </c>
      <c r="G25" s="43">
        <v>27.095570056188315</v>
      </c>
      <c r="H25" s="43">
        <v>21.432213342892879</v>
      </c>
      <c r="I25" s="43">
        <v>23.06625242679015</v>
      </c>
      <c r="J25" s="43">
        <v>32.836102975669448</v>
      </c>
      <c r="K25" s="43">
        <v>28.812746040054353</v>
      </c>
      <c r="L25" s="43">
        <v>39.346710394288515</v>
      </c>
      <c r="M25" s="43">
        <v>2.177674747761821</v>
      </c>
      <c r="N25" s="44"/>
    </row>
    <row r="26" spans="2:14" s="33" customFormat="1" ht="31.5" customHeight="1" x14ac:dyDescent="0.25">
      <c r="B26" s="59" t="s">
        <v>212</v>
      </c>
      <c r="C26" s="43">
        <v>46.820123301810078</v>
      </c>
      <c r="D26" s="43">
        <v>48.364132760247998</v>
      </c>
      <c r="E26" s="43">
        <v>44.087784810255833</v>
      </c>
      <c r="F26" s="43">
        <v>45.663295878546748</v>
      </c>
      <c r="G26" s="43">
        <v>34.438961162886699</v>
      </c>
      <c r="H26" s="43">
        <v>39.785932783774186</v>
      </c>
      <c r="I26" s="43">
        <v>34.10625514750582</v>
      </c>
      <c r="J26" s="43">
        <v>49.245145117422418</v>
      </c>
      <c r="K26" s="43">
        <v>44.28138650238003</v>
      </c>
      <c r="L26" s="43">
        <v>55.184071738695742</v>
      </c>
      <c r="M26" s="43">
        <v>3.2096267311102347</v>
      </c>
      <c r="N26" s="44"/>
    </row>
    <row r="27" spans="2:14" s="33" customFormat="1" ht="31.5" customHeight="1" x14ac:dyDescent="0.25">
      <c r="B27" s="59" t="s">
        <v>213</v>
      </c>
      <c r="C27" s="43">
        <v>29.624874719739545</v>
      </c>
      <c r="D27" s="43">
        <v>31.359143717393803</v>
      </c>
      <c r="E27" s="43">
        <v>21.798728043787779</v>
      </c>
      <c r="F27" s="43">
        <v>29.143107177711144</v>
      </c>
      <c r="G27" s="43">
        <v>18.878503944536121</v>
      </c>
      <c r="H27" s="43">
        <v>28.267534705423962</v>
      </c>
      <c r="I27" s="43">
        <v>19.777658274292193</v>
      </c>
      <c r="J27" s="43">
        <v>25.944279049753391</v>
      </c>
      <c r="K27" s="43">
        <v>28.338234766940804</v>
      </c>
      <c r="L27" s="43">
        <v>35.916859835274934</v>
      </c>
      <c r="M27" s="43">
        <v>2.4411193618060829</v>
      </c>
      <c r="N27" s="44"/>
    </row>
    <row r="28" spans="2:14" s="33" customFormat="1" ht="31.5" customHeight="1" x14ac:dyDescent="0.25">
      <c r="B28" s="59" t="s">
        <v>209</v>
      </c>
      <c r="C28" s="43">
        <v>25.53770896500254</v>
      </c>
      <c r="D28" s="43">
        <v>30.415901114487358</v>
      </c>
      <c r="E28" s="43">
        <v>13.512058473267814</v>
      </c>
      <c r="F28" s="43">
        <v>16.734148586750059</v>
      </c>
      <c r="G28" s="43">
        <v>25.64363680209722</v>
      </c>
      <c r="H28" s="43">
        <v>27.135968006707426</v>
      </c>
      <c r="I28" s="43">
        <v>27.857532285316072</v>
      </c>
      <c r="J28" s="43">
        <v>25.007375278113543</v>
      </c>
      <c r="K28" s="43">
        <v>19.620234920473688</v>
      </c>
      <c r="L28" s="43">
        <v>28.303560426511538</v>
      </c>
      <c r="M28" s="43">
        <v>1.3373367091701318</v>
      </c>
      <c r="N28" s="44"/>
    </row>
    <row r="29" spans="2:14" s="33" customFormat="1" ht="31.5" customHeight="1" x14ac:dyDescent="0.25">
      <c r="B29" s="59" t="s">
        <v>210</v>
      </c>
      <c r="C29" s="43">
        <v>80.704434626362229</v>
      </c>
      <c r="D29" s="43">
        <v>87.739821407890744</v>
      </c>
      <c r="E29" s="43">
        <v>82.639238665146053</v>
      </c>
      <c r="F29" s="43">
        <v>64.381675085124456</v>
      </c>
      <c r="G29" s="43">
        <v>70.066758824301502</v>
      </c>
      <c r="H29" s="43">
        <v>75.208954244675198</v>
      </c>
      <c r="I29" s="43">
        <v>62.523208064187962</v>
      </c>
      <c r="J29" s="43">
        <v>82.611902299049589</v>
      </c>
      <c r="K29" s="43">
        <v>83.166781401096301</v>
      </c>
      <c r="L29" s="43">
        <v>89.171546497905027</v>
      </c>
      <c r="M29" s="43">
        <v>3.4929602149613239</v>
      </c>
      <c r="N29" s="44"/>
    </row>
    <row r="30" spans="2:14" s="33" customFormat="1" x14ac:dyDescent="0.25">
      <c r="B30" s="40"/>
      <c r="C30" s="41"/>
      <c r="D30" s="42"/>
      <c r="E30" s="42"/>
      <c r="F30" s="42"/>
      <c r="G30" s="42"/>
      <c r="H30" s="42"/>
      <c r="I30" s="42"/>
      <c r="J30" s="42"/>
      <c r="K30" s="42"/>
      <c r="L30" s="42"/>
      <c r="M30" s="42"/>
    </row>
    <row r="31" spans="2:14" s="33" customFormat="1" x14ac:dyDescent="0.25">
      <c r="B31" s="35"/>
    </row>
    <row r="32" spans="2:14" s="156" customFormat="1" x14ac:dyDescent="0.25">
      <c r="B32" s="405" t="s">
        <v>216</v>
      </c>
      <c r="C32" s="405"/>
      <c r="D32" s="405"/>
      <c r="E32" s="405"/>
      <c r="F32" s="405"/>
      <c r="G32" s="405"/>
      <c r="H32" s="405"/>
      <c r="I32" s="405"/>
      <c r="J32" s="405"/>
      <c r="K32" s="405"/>
      <c r="L32" s="405"/>
      <c r="M32" s="405"/>
    </row>
    <row r="33" spans="2:13" s="156" customFormat="1" x14ac:dyDescent="0.25">
      <c r="B33" s="291"/>
      <c r="C33" s="291"/>
      <c r="D33" s="291"/>
      <c r="E33" s="291"/>
      <c r="F33" s="291"/>
      <c r="G33" s="291"/>
      <c r="H33" s="291"/>
      <c r="I33" s="291"/>
      <c r="J33" s="291"/>
      <c r="K33" s="291"/>
      <c r="L33" s="291"/>
      <c r="M33" s="291"/>
    </row>
    <row r="34" spans="2:13" s="33" customFormat="1" x14ac:dyDescent="0.25">
      <c r="B34" s="10" t="s">
        <v>222</v>
      </c>
    </row>
    <row r="35" spans="2:13" s="33" customFormat="1" x14ac:dyDescent="0.25">
      <c r="B35" s="66"/>
    </row>
    <row r="36" spans="2:13" s="33" customFormat="1" x14ac:dyDescent="0.25">
      <c r="B36" s="35"/>
    </row>
    <row r="37" spans="2:13" s="33" customFormat="1" x14ac:dyDescent="0.25">
      <c r="B37" s="35"/>
    </row>
    <row r="38" spans="2:13" s="33" customFormat="1" x14ac:dyDescent="0.25">
      <c r="B38" s="35"/>
    </row>
    <row r="39" spans="2:13" s="33" customFormat="1" x14ac:dyDescent="0.25">
      <c r="B39" s="35"/>
    </row>
    <row r="40" spans="2:13" s="33" customFormat="1" x14ac:dyDescent="0.25">
      <c r="B40" s="35"/>
      <c r="D40" s="38"/>
      <c r="E40" s="38"/>
      <c r="F40" s="38"/>
      <c r="G40" s="31"/>
      <c r="H40" s="38"/>
      <c r="I40" s="38"/>
      <c r="J40" s="38"/>
      <c r="K40" s="38"/>
      <c r="L40" s="38"/>
    </row>
    <row r="41" spans="2:13" s="33" customFormat="1" x14ac:dyDescent="0.25">
      <c r="B41" s="35"/>
      <c r="D41" s="38"/>
      <c r="E41" s="38"/>
      <c r="F41" s="38"/>
      <c r="G41" s="31"/>
      <c r="H41" s="38"/>
      <c r="I41" s="38"/>
      <c r="J41" s="38"/>
      <c r="K41" s="38"/>
      <c r="L41" s="38"/>
    </row>
    <row r="42" spans="2:13" s="33" customFormat="1" x14ac:dyDescent="0.25">
      <c r="B42" s="35"/>
      <c r="D42" s="34"/>
      <c r="E42" s="34"/>
      <c r="F42" s="34"/>
      <c r="G42" s="31"/>
      <c r="H42" s="44"/>
      <c r="I42" s="44"/>
      <c r="J42" s="44"/>
      <c r="K42" s="44"/>
      <c r="L42" s="44"/>
    </row>
    <row r="43" spans="2:13" s="33" customFormat="1" x14ac:dyDescent="0.25">
      <c r="B43" s="35"/>
      <c r="D43" s="34"/>
      <c r="E43" s="34"/>
      <c r="F43" s="34"/>
      <c r="G43" s="31"/>
      <c r="H43" s="44"/>
      <c r="I43" s="44"/>
      <c r="J43" s="44"/>
      <c r="K43" s="44"/>
      <c r="L43" s="44"/>
    </row>
    <row r="44" spans="2:13" s="33" customFormat="1" x14ac:dyDescent="0.25">
      <c r="B44" s="35"/>
      <c r="D44" s="34"/>
      <c r="E44" s="34"/>
      <c r="F44" s="34"/>
      <c r="G44" s="31"/>
      <c r="H44" s="44"/>
      <c r="I44" s="44"/>
      <c r="J44" s="44"/>
      <c r="K44" s="44"/>
      <c r="L44" s="44"/>
    </row>
    <row r="45" spans="2:13" s="33" customFormat="1" x14ac:dyDescent="0.25">
      <c r="B45" s="35"/>
      <c r="D45" s="34"/>
      <c r="E45" s="34"/>
      <c r="F45" s="34"/>
      <c r="G45" s="31"/>
      <c r="H45" s="44"/>
      <c r="I45" s="44"/>
      <c r="J45" s="44"/>
      <c r="K45" s="44"/>
      <c r="L45" s="44"/>
    </row>
    <row r="46" spans="2:13" s="33" customFormat="1" x14ac:dyDescent="0.25">
      <c r="B46" s="35"/>
      <c r="D46" s="34"/>
      <c r="E46" s="34"/>
      <c r="F46" s="34"/>
      <c r="G46" s="31"/>
      <c r="H46" s="44"/>
      <c r="I46" s="44"/>
      <c r="J46" s="44"/>
      <c r="K46" s="44"/>
      <c r="L46" s="44"/>
    </row>
    <row r="47" spans="2:13" s="33" customFormat="1" x14ac:dyDescent="0.25">
      <c r="B47" s="35"/>
      <c r="D47" s="34"/>
      <c r="E47" s="34"/>
      <c r="F47" s="34"/>
      <c r="G47" s="31"/>
      <c r="H47" s="44"/>
      <c r="I47" s="44"/>
      <c r="J47" s="44"/>
      <c r="K47" s="44"/>
      <c r="L47" s="44"/>
    </row>
    <row r="48" spans="2:13" s="33" customFormat="1" x14ac:dyDescent="0.25">
      <c r="B48" s="35"/>
      <c r="D48" s="34"/>
      <c r="E48" s="34"/>
      <c r="F48" s="34"/>
      <c r="G48" s="31"/>
      <c r="H48" s="44"/>
      <c r="I48" s="44"/>
      <c r="J48" s="44"/>
      <c r="K48" s="44"/>
      <c r="L48" s="44"/>
    </row>
    <row r="49" spans="2:12" s="33" customFormat="1" x14ac:dyDescent="0.25">
      <c r="B49" s="35"/>
      <c r="D49" s="34"/>
      <c r="E49" s="34"/>
      <c r="F49" s="34"/>
      <c r="G49" s="31"/>
      <c r="H49" s="44"/>
      <c r="I49" s="44"/>
      <c r="J49" s="44"/>
      <c r="K49" s="44"/>
      <c r="L49" s="44"/>
    </row>
    <row r="50" spans="2:12" s="33" customFormat="1" x14ac:dyDescent="0.25">
      <c r="B50" s="35"/>
      <c r="D50" s="34"/>
      <c r="E50" s="34"/>
      <c r="F50" s="34"/>
      <c r="G50" s="31"/>
      <c r="H50" s="44"/>
      <c r="I50" s="44"/>
      <c r="J50" s="44"/>
      <c r="K50" s="44"/>
      <c r="L50" s="44"/>
    </row>
    <row r="51" spans="2:12" s="33" customFormat="1" x14ac:dyDescent="0.25">
      <c r="B51" s="35"/>
      <c r="D51" s="34"/>
      <c r="E51" s="34"/>
      <c r="F51" s="34"/>
      <c r="G51" s="31"/>
      <c r="H51" s="44"/>
      <c r="I51" s="44"/>
      <c r="J51" s="44"/>
      <c r="K51" s="44"/>
      <c r="L51" s="44"/>
    </row>
    <row r="52" spans="2:12" s="33" customFormat="1" x14ac:dyDescent="0.25">
      <c r="B52" s="35"/>
      <c r="D52" s="34"/>
      <c r="E52" s="34"/>
      <c r="F52" s="34"/>
      <c r="G52" s="31"/>
      <c r="H52" s="44"/>
      <c r="I52" s="44"/>
      <c r="J52" s="44"/>
      <c r="K52" s="44"/>
      <c r="L52" s="44"/>
    </row>
    <row r="53" spans="2:12" s="33" customFormat="1" x14ac:dyDescent="0.25">
      <c r="B53" s="158"/>
      <c r="D53" s="34"/>
      <c r="E53" s="34"/>
      <c r="F53" s="34"/>
      <c r="G53" s="31"/>
      <c r="H53" s="44"/>
      <c r="I53" s="44"/>
      <c r="J53" s="44"/>
      <c r="K53" s="44"/>
      <c r="L53" s="44"/>
    </row>
    <row r="54" spans="2:12" s="33" customFormat="1" x14ac:dyDescent="0.25">
      <c r="B54" s="158"/>
      <c r="D54" s="34"/>
      <c r="E54" s="34"/>
      <c r="F54" s="34"/>
      <c r="G54" s="31"/>
      <c r="H54" s="44"/>
      <c r="I54" s="44"/>
      <c r="J54" s="44"/>
      <c r="K54" s="44"/>
      <c r="L54" s="44"/>
    </row>
    <row r="55" spans="2:12" s="33" customFormat="1" x14ac:dyDescent="0.25">
      <c r="B55" s="35"/>
      <c r="D55" s="34"/>
      <c r="E55" s="34"/>
      <c r="F55" s="34"/>
      <c r="G55" s="31"/>
      <c r="H55" s="44"/>
      <c r="I55" s="44"/>
      <c r="J55" s="44"/>
      <c r="K55" s="44"/>
      <c r="L55" s="44"/>
    </row>
    <row r="56" spans="2:12" s="33" customFormat="1" x14ac:dyDescent="0.25">
      <c r="B56" s="35"/>
      <c r="D56" s="34"/>
      <c r="E56" s="34"/>
      <c r="F56" s="34"/>
      <c r="G56" s="31"/>
      <c r="H56" s="34"/>
      <c r="I56" s="34"/>
      <c r="J56" s="34"/>
      <c r="K56" s="34"/>
      <c r="L56" s="34"/>
    </row>
    <row r="57" spans="2:12" s="33" customFormat="1" x14ac:dyDescent="0.25">
      <c r="B57" s="35"/>
      <c r="D57" s="34"/>
      <c r="E57" s="34"/>
      <c r="F57" s="34"/>
      <c r="G57" s="31"/>
      <c r="H57" s="34"/>
      <c r="I57" s="34"/>
      <c r="J57" s="34"/>
      <c r="K57" s="34"/>
      <c r="L57" s="34"/>
    </row>
    <row r="58" spans="2:12" s="33" customFormat="1" x14ac:dyDescent="0.25">
      <c r="B58" s="35"/>
      <c r="D58" s="34"/>
      <c r="E58" s="34"/>
      <c r="F58" s="34"/>
      <c r="G58" s="31"/>
      <c r="H58" s="34"/>
      <c r="I58" s="34"/>
      <c r="J58" s="34"/>
      <c r="K58" s="34"/>
      <c r="L58" s="34"/>
    </row>
    <row r="59" spans="2:12" s="33" customFormat="1" x14ac:dyDescent="0.25">
      <c r="B59" s="35"/>
      <c r="D59" s="34"/>
      <c r="E59" s="34"/>
      <c r="F59" s="34"/>
      <c r="G59" s="31"/>
      <c r="H59" s="44"/>
      <c r="I59" s="44"/>
      <c r="J59" s="44"/>
      <c r="K59" s="44"/>
      <c r="L59" s="44"/>
    </row>
    <row r="60" spans="2:12" s="33" customFormat="1" x14ac:dyDescent="0.25">
      <c r="B60" s="35"/>
      <c r="D60" s="34"/>
      <c r="E60" s="34"/>
      <c r="F60" s="34"/>
      <c r="G60" s="31"/>
      <c r="H60" s="44"/>
      <c r="I60" s="44"/>
      <c r="J60" s="44"/>
      <c r="K60" s="44"/>
      <c r="L60" s="44"/>
    </row>
    <row r="61" spans="2:12" s="33" customFormat="1" x14ac:dyDescent="0.25">
      <c r="B61" s="35"/>
      <c r="D61" s="34"/>
      <c r="E61" s="34"/>
      <c r="F61" s="34"/>
      <c r="G61" s="31"/>
      <c r="H61" s="44"/>
      <c r="I61" s="44"/>
      <c r="J61" s="44"/>
      <c r="K61" s="44"/>
      <c r="L61" s="44"/>
    </row>
    <row r="62" spans="2:12" s="33" customFormat="1" x14ac:dyDescent="0.25">
      <c r="B62" s="35"/>
      <c r="D62" s="34"/>
      <c r="E62" s="34"/>
      <c r="F62" s="34"/>
      <c r="G62" s="31"/>
      <c r="H62" s="44"/>
      <c r="I62" s="44"/>
      <c r="J62" s="44"/>
      <c r="K62" s="44"/>
      <c r="L62" s="44"/>
    </row>
    <row r="63" spans="2:12" s="33" customFormat="1" x14ac:dyDescent="0.25">
      <c r="B63" s="35"/>
      <c r="D63" s="34"/>
      <c r="E63" s="34"/>
      <c r="F63" s="34"/>
      <c r="G63" s="31"/>
      <c r="H63" s="44"/>
      <c r="I63" s="44"/>
      <c r="J63" s="44"/>
      <c r="K63" s="44"/>
      <c r="L63" s="44"/>
    </row>
    <row r="64" spans="2:12" s="33" customFormat="1" x14ac:dyDescent="0.25">
      <c r="B64" s="35"/>
      <c r="D64" s="44"/>
      <c r="E64" s="44"/>
      <c r="F64" s="44"/>
      <c r="G64" s="31"/>
      <c r="H64" s="34"/>
      <c r="I64" s="34"/>
      <c r="J64" s="34"/>
      <c r="K64" s="34"/>
      <c r="L64" s="34"/>
    </row>
    <row r="65" spans="2:12" s="33" customFormat="1" x14ac:dyDescent="0.25">
      <c r="B65" s="35"/>
      <c r="D65" s="44"/>
      <c r="E65" s="44"/>
      <c r="F65" s="44"/>
      <c r="G65" s="31"/>
      <c r="H65" s="34"/>
      <c r="I65" s="34"/>
      <c r="J65" s="34"/>
      <c r="K65" s="34"/>
      <c r="L65" s="34"/>
    </row>
    <row r="66" spans="2:12" s="33" customFormat="1" x14ac:dyDescent="0.25">
      <c r="B66" s="35"/>
      <c r="D66" s="44"/>
      <c r="E66" s="44"/>
      <c r="F66" s="44"/>
      <c r="G66" s="31"/>
      <c r="H66" s="34"/>
      <c r="I66" s="34"/>
      <c r="J66" s="34"/>
      <c r="K66" s="34"/>
      <c r="L66" s="34"/>
    </row>
    <row r="67" spans="2:12" s="33" customFormat="1" x14ac:dyDescent="0.25">
      <c r="B67" s="35"/>
      <c r="D67" s="44"/>
      <c r="E67" s="44"/>
      <c r="F67" s="44"/>
      <c r="G67" s="31"/>
      <c r="H67" s="34"/>
      <c r="I67" s="34"/>
      <c r="J67" s="34"/>
      <c r="K67" s="34"/>
      <c r="L67" s="34"/>
    </row>
    <row r="68" spans="2:12" s="33" customFormat="1" x14ac:dyDescent="0.25">
      <c r="B68" s="158"/>
      <c r="D68" s="34"/>
      <c r="E68" s="34"/>
      <c r="F68" s="34"/>
      <c r="G68" s="34"/>
      <c r="H68" s="34"/>
      <c r="I68" s="34"/>
      <c r="J68" s="34"/>
      <c r="K68" s="34"/>
      <c r="L68" s="34"/>
    </row>
    <row r="69" spans="2:12" s="33" customFormat="1" x14ac:dyDescent="0.25">
      <c r="B69" s="35"/>
      <c r="D69" s="44"/>
      <c r="E69" s="44"/>
      <c r="F69" s="44"/>
      <c r="G69" s="44"/>
      <c r="H69" s="34"/>
      <c r="I69" s="34"/>
      <c r="J69" s="34"/>
      <c r="K69" s="34"/>
      <c r="L69" s="34"/>
    </row>
    <row r="70" spans="2:12" s="33" customFormat="1" x14ac:dyDescent="0.25">
      <c r="B70" s="35"/>
      <c r="D70" s="44"/>
      <c r="E70" s="44"/>
      <c r="F70" s="44"/>
      <c r="G70" s="44"/>
      <c r="H70" s="34"/>
      <c r="I70" s="34"/>
      <c r="J70" s="34"/>
      <c r="K70" s="34"/>
      <c r="L70" s="34"/>
    </row>
    <row r="71" spans="2:12" s="33" customFormat="1" x14ac:dyDescent="0.25">
      <c r="B71" s="35"/>
      <c r="D71" s="44"/>
      <c r="E71" s="44"/>
      <c r="F71" s="44"/>
      <c r="G71" s="44"/>
      <c r="H71" s="34"/>
      <c r="I71" s="34"/>
      <c r="J71" s="34"/>
      <c r="K71" s="34"/>
      <c r="L71" s="34"/>
    </row>
    <row r="72" spans="2:12" s="33" customFormat="1" x14ac:dyDescent="0.25">
      <c r="B72" s="35"/>
      <c r="D72" s="44"/>
      <c r="E72" s="44"/>
      <c r="F72" s="44"/>
      <c r="G72" s="44"/>
      <c r="H72" s="34"/>
      <c r="I72" s="34"/>
      <c r="J72" s="34"/>
      <c r="K72" s="34"/>
      <c r="L72" s="34"/>
    </row>
    <row r="73" spans="2:12" s="33" customFormat="1" x14ac:dyDescent="0.25">
      <c r="B73" s="35"/>
      <c r="D73" s="34"/>
      <c r="E73" s="34"/>
      <c r="F73" s="34"/>
      <c r="G73" s="34"/>
      <c r="H73" s="34"/>
      <c r="I73" s="34"/>
      <c r="J73" s="34"/>
    </row>
    <row r="74" spans="2:12" s="33" customFormat="1" x14ac:dyDescent="0.25">
      <c r="B74" s="35"/>
      <c r="D74" s="44"/>
      <c r="E74" s="44"/>
      <c r="F74" s="44"/>
      <c r="G74" s="44"/>
      <c r="H74" s="44"/>
      <c r="I74" s="44"/>
      <c r="J74" s="34"/>
    </row>
    <row r="75" spans="2:12" s="33" customFormat="1" x14ac:dyDescent="0.25">
      <c r="B75" s="35"/>
      <c r="D75" s="44"/>
      <c r="E75" s="44"/>
      <c r="F75" s="44"/>
      <c r="G75" s="44"/>
      <c r="H75" s="44"/>
      <c r="I75" s="44"/>
      <c r="J75" s="34"/>
    </row>
    <row r="76" spans="2:12" s="33" customFormat="1" x14ac:dyDescent="0.25">
      <c r="B76" s="35"/>
      <c r="D76" s="44"/>
      <c r="E76" s="44"/>
      <c r="F76" s="44"/>
      <c r="G76" s="44"/>
      <c r="H76" s="44"/>
      <c r="I76" s="44"/>
      <c r="J76" s="34"/>
    </row>
    <row r="77" spans="2:12" s="33" customFormat="1" x14ac:dyDescent="0.25">
      <c r="B77" s="35"/>
      <c r="D77" s="44"/>
      <c r="E77" s="44"/>
      <c r="F77" s="44"/>
      <c r="G77" s="44"/>
      <c r="H77" s="44"/>
      <c r="I77" s="44"/>
      <c r="J77" s="34"/>
    </row>
    <row r="78" spans="2:12" s="33" customFormat="1" x14ac:dyDescent="0.25">
      <c r="B78" s="35"/>
    </row>
    <row r="79" spans="2:12" s="33" customFormat="1" x14ac:dyDescent="0.25">
      <c r="B79" s="35"/>
    </row>
    <row r="80" spans="2:12" s="33" customFormat="1" x14ac:dyDescent="0.25">
      <c r="B80" s="35"/>
    </row>
    <row r="81" spans="2:2" s="33" customFormat="1" x14ac:dyDescent="0.25">
      <c r="B81" s="158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158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13" s="33" customFormat="1" x14ac:dyDescent="0.25">
      <c r="B161" s="36"/>
    </row>
    <row r="162" spans="2:13" s="33" customFormat="1" x14ac:dyDescent="0.25">
      <c r="B162" s="36"/>
    </row>
    <row r="163" spans="2:13" s="33" customFormat="1" x14ac:dyDescent="0.25">
      <c r="B163" s="36"/>
    </row>
    <row r="164" spans="2:13" s="33" customFormat="1" x14ac:dyDescent="0.25">
      <c r="B164" s="36"/>
    </row>
    <row r="165" spans="2:13" s="33" customFormat="1" x14ac:dyDescent="0.25">
      <c r="B165" s="36"/>
    </row>
    <row r="166" spans="2:13" s="33" customFormat="1" x14ac:dyDescent="0.25">
      <c r="B166" s="36"/>
    </row>
    <row r="167" spans="2:13" s="33" customFormat="1" x14ac:dyDescent="0.25">
      <c r="B167" s="36"/>
    </row>
    <row r="168" spans="2:13" s="33" customFormat="1" x14ac:dyDescent="0.25">
      <c r="B168" s="36"/>
    </row>
    <row r="169" spans="2:13" x14ac:dyDescent="0.25">
      <c r="B169" s="36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</row>
    <row r="170" spans="2:13" x14ac:dyDescent="0.25">
      <c r="B170" s="36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</row>
    <row r="171" spans="2:13" x14ac:dyDescent="0.25">
      <c r="B171" s="36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</row>
    <row r="172" spans="2:13" x14ac:dyDescent="0.25">
      <c r="B172" s="36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</row>
    <row r="173" spans="2:13" x14ac:dyDescent="0.25">
      <c r="B173" s="36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</row>
    <row r="174" spans="2:13" x14ac:dyDescent="0.25">
      <c r="B174" s="36"/>
      <c r="C174" s="33"/>
      <c r="D174" s="33"/>
      <c r="E174" s="33"/>
      <c r="F174" s="33"/>
      <c r="G174" s="33"/>
      <c r="H174" s="33"/>
      <c r="I174" s="33"/>
      <c r="J174" s="33"/>
      <c r="K174" s="33"/>
      <c r="L174" s="33"/>
    </row>
    <row r="175" spans="2:13" x14ac:dyDescent="0.25">
      <c r="B175" s="36"/>
      <c r="C175" s="33"/>
      <c r="D175" s="33"/>
      <c r="E175" s="33"/>
      <c r="F175" s="33"/>
      <c r="G175" s="33"/>
      <c r="H175" s="33"/>
      <c r="I175" s="33"/>
      <c r="J175" s="33"/>
      <c r="K175" s="33"/>
      <c r="L175" s="33"/>
    </row>
    <row r="176" spans="2:13" x14ac:dyDescent="0.25">
      <c r="B176" s="36"/>
      <c r="C176" s="33"/>
      <c r="D176" s="33"/>
      <c r="E176" s="33"/>
      <c r="F176" s="33"/>
      <c r="G176" s="33"/>
      <c r="H176" s="33"/>
      <c r="I176" s="33"/>
      <c r="J176" s="33"/>
      <c r="K176" s="33"/>
      <c r="L176" s="33"/>
    </row>
    <row r="177" spans="2:12" x14ac:dyDescent="0.25">
      <c r="B177" s="36"/>
      <c r="C177" s="33"/>
      <c r="D177" s="33"/>
      <c r="E177" s="33"/>
      <c r="F177" s="33"/>
      <c r="G177" s="33"/>
      <c r="H177" s="33"/>
      <c r="I177" s="33"/>
      <c r="J177" s="33"/>
      <c r="K177" s="33"/>
      <c r="L177" s="33"/>
    </row>
    <row r="178" spans="2:12" x14ac:dyDescent="0.25">
      <c r="B178" s="36"/>
      <c r="C178" s="33"/>
      <c r="D178" s="33"/>
      <c r="E178" s="33"/>
      <c r="F178" s="33"/>
      <c r="G178" s="33"/>
      <c r="H178" s="33"/>
      <c r="I178" s="33"/>
      <c r="J178" s="33"/>
      <c r="K178" s="33"/>
      <c r="L178" s="33"/>
    </row>
    <row r="179" spans="2:12" x14ac:dyDescent="0.25">
      <c r="B179" s="36"/>
      <c r="C179" s="33"/>
      <c r="D179" s="33"/>
      <c r="E179" s="33"/>
      <c r="F179" s="33"/>
      <c r="G179" s="33"/>
      <c r="H179" s="33"/>
      <c r="I179" s="33"/>
      <c r="J179" s="33"/>
      <c r="K179" s="33"/>
      <c r="L179" s="33"/>
    </row>
    <row r="180" spans="2:12" x14ac:dyDescent="0.25">
      <c r="B180" s="36"/>
      <c r="C180" s="33"/>
      <c r="D180" s="33"/>
      <c r="E180" s="33"/>
      <c r="F180" s="33"/>
      <c r="G180" s="33"/>
      <c r="H180" s="33"/>
      <c r="I180" s="33"/>
      <c r="J180" s="33"/>
      <c r="K180" s="33"/>
      <c r="L180" s="33"/>
    </row>
    <row r="181" spans="2:12" x14ac:dyDescent="0.25">
      <c r="B181" s="36"/>
      <c r="C181" s="33"/>
      <c r="D181" s="33"/>
      <c r="E181" s="33"/>
      <c r="F181" s="33"/>
      <c r="G181" s="33"/>
      <c r="H181" s="33"/>
      <c r="I181" s="33"/>
      <c r="J181" s="33"/>
      <c r="K181" s="33"/>
      <c r="L181" s="33"/>
    </row>
    <row r="182" spans="2:12" x14ac:dyDescent="0.25">
      <c r="B182" s="36"/>
      <c r="C182" s="33"/>
      <c r="D182" s="33"/>
      <c r="E182" s="33"/>
      <c r="F182" s="33"/>
      <c r="G182" s="33"/>
      <c r="H182" s="33"/>
      <c r="I182" s="33"/>
      <c r="J182" s="33"/>
      <c r="K182" s="33"/>
      <c r="L182" s="33"/>
    </row>
    <row r="183" spans="2:12" x14ac:dyDescent="0.25">
      <c r="B183" s="36"/>
      <c r="C183" s="33"/>
      <c r="D183" s="33"/>
      <c r="E183" s="33"/>
      <c r="F183" s="33"/>
      <c r="G183" s="33"/>
      <c r="H183" s="33"/>
      <c r="I183" s="33"/>
      <c r="J183" s="33"/>
      <c r="K183" s="33"/>
      <c r="L183" s="33"/>
    </row>
    <row r="184" spans="2:12" x14ac:dyDescent="0.25">
      <c r="B184" s="36"/>
      <c r="C184" s="33"/>
      <c r="D184" s="33"/>
      <c r="E184" s="33"/>
      <c r="F184" s="33"/>
      <c r="G184" s="33"/>
      <c r="H184" s="33"/>
      <c r="I184" s="33"/>
      <c r="J184" s="33"/>
      <c r="K184" s="33"/>
      <c r="L184" s="33"/>
    </row>
    <row r="185" spans="2:12" x14ac:dyDescent="0.25">
      <c r="B185" s="36"/>
      <c r="C185" s="33"/>
      <c r="D185" s="33"/>
      <c r="E185" s="33"/>
      <c r="F185" s="33"/>
      <c r="G185" s="33"/>
      <c r="H185" s="33"/>
      <c r="I185" s="33"/>
      <c r="J185" s="33"/>
      <c r="K185" s="33"/>
      <c r="L185" s="33"/>
    </row>
    <row r="186" spans="2:12" x14ac:dyDescent="0.25">
      <c r="B186" s="36"/>
      <c r="C186" s="33"/>
      <c r="D186" s="33"/>
      <c r="E186" s="33"/>
      <c r="F186" s="33"/>
      <c r="G186" s="33"/>
      <c r="H186" s="33"/>
      <c r="I186" s="33"/>
      <c r="J186" s="33"/>
      <c r="K186" s="33"/>
      <c r="L186" s="33"/>
    </row>
    <row r="187" spans="2:12" x14ac:dyDescent="0.25">
      <c r="B187" s="36"/>
      <c r="C187" s="33"/>
      <c r="D187" s="33"/>
      <c r="E187" s="33"/>
      <c r="F187" s="33"/>
      <c r="G187" s="33"/>
      <c r="H187" s="33"/>
      <c r="I187" s="33"/>
      <c r="J187" s="33"/>
      <c r="K187" s="33"/>
      <c r="L187" s="33"/>
    </row>
    <row r="188" spans="2:12" x14ac:dyDescent="0.25">
      <c r="B188" s="36"/>
      <c r="C188" s="33"/>
      <c r="D188" s="33"/>
      <c r="E188" s="33"/>
      <c r="F188" s="33"/>
      <c r="G188" s="33"/>
      <c r="H188" s="33"/>
      <c r="I188" s="33"/>
      <c r="J188" s="33"/>
      <c r="K188" s="33"/>
      <c r="L188" s="33"/>
    </row>
    <row r="189" spans="2:12" x14ac:dyDescent="0.25">
      <c r="B189" s="36"/>
      <c r="C189" s="33"/>
      <c r="D189" s="33"/>
      <c r="E189" s="33"/>
      <c r="F189" s="33"/>
      <c r="G189" s="33"/>
      <c r="H189" s="33"/>
      <c r="I189" s="33"/>
      <c r="J189" s="33"/>
      <c r="K189" s="33"/>
      <c r="L189" s="33"/>
    </row>
    <row r="190" spans="2:12" x14ac:dyDescent="0.25">
      <c r="B190" s="36"/>
      <c r="C190" s="33"/>
      <c r="D190" s="33"/>
      <c r="E190" s="33"/>
      <c r="F190" s="33"/>
      <c r="G190" s="33"/>
      <c r="H190" s="33"/>
      <c r="I190" s="33"/>
      <c r="J190" s="33"/>
      <c r="K190" s="33"/>
      <c r="L190" s="33"/>
    </row>
    <row r="191" spans="2:12" x14ac:dyDescent="0.25">
      <c r="B191" s="36"/>
      <c r="C191" s="33"/>
      <c r="D191" s="33"/>
      <c r="E191" s="33"/>
      <c r="F191" s="33"/>
      <c r="G191" s="33"/>
      <c r="H191" s="33"/>
      <c r="I191" s="33"/>
      <c r="J191" s="33"/>
      <c r="K191" s="33"/>
      <c r="L191" s="33"/>
    </row>
    <row r="192" spans="2:12" x14ac:dyDescent="0.25">
      <c r="B192" s="36"/>
      <c r="C192" s="33"/>
      <c r="D192" s="33"/>
      <c r="E192" s="33"/>
      <c r="F192" s="33"/>
      <c r="G192" s="33"/>
      <c r="H192" s="33"/>
      <c r="I192" s="33"/>
      <c r="J192" s="33"/>
      <c r="K192" s="33"/>
      <c r="L192" s="33"/>
    </row>
    <row r="193" spans="2:12" x14ac:dyDescent="0.25">
      <c r="B193" s="36"/>
      <c r="C193" s="33"/>
      <c r="D193" s="33"/>
      <c r="E193" s="33"/>
      <c r="F193" s="33"/>
      <c r="G193" s="33"/>
      <c r="H193" s="33"/>
      <c r="I193" s="33"/>
      <c r="J193" s="33"/>
      <c r="K193" s="33"/>
      <c r="L193" s="33"/>
    </row>
    <row r="194" spans="2:12" x14ac:dyDescent="0.25">
      <c r="B194" s="36"/>
      <c r="C194" s="33"/>
      <c r="D194" s="33"/>
      <c r="E194" s="33"/>
      <c r="F194" s="33"/>
      <c r="G194" s="33"/>
      <c r="H194" s="33"/>
      <c r="I194" s="33"/>
      <c r="J194" s="33"/>
      <c r="K194" s="33"/>
      <c r="L194" s="33"/>
    </row>
    <row r="195" spans="2:12" x14ac:dyDescent="0.25">
      <c r="B195" s="36"/>
      <c r="C195" s="33"/>
      <c r="D195" s="33"/>
      <c r="E195" s="33"/>
      <c r="F195" s="33"/>
      <c r="G195" s="33"/>
      <c r="H195" s="33"/>
      <c r="I195" s="33"/>
      <c r="J195" s="33"/>
      <c r="K195" s="33"/>
      <c r="L195" s="33"/>
    </row>
    <row r="196" spans="2:12" x14ac:dyDescent="0.25">
      <c r="B196" s="36"/>
      <c r="C196" s="33"/>
      <c r="D196" s="33"/>
      <c r="E196" s="33"/>
      <c r="F196" s="33"/>
      <c r="G196" s="33"/>
      <c r="H196" s="33"/>
      <c r="I196" s="33"/>
      <c r="J196" s="33"/>
      <c r="K196" s="33"/>
      <c r="L196" s="33"/>
    </row>
    <row r="197" spans="2:12" x14ac:dyDescent="0.25">
      <c r="B197" s="36"/>
      <c r="C197" s="33"/>
      <c r="D197" s="33"/>
      <c r="E197" s="33"/>
      <c r="F197" s="33"/>
      <c r="G197" s="33"/>
      <c r="H197" s="33"/>
      <c r="I197" s="33"/>
      <c r="J197" s="33"/>
      <c r="K197" s="33"/>
      <c r="L197" s="33"/>
    </row>
    <row r="198" spans="2:12" x14ac:dyDescent="0.25">
      <c r="B198" s="36"/>
      <c r="C198" s="33"/>
      <c r="D198" s="33"/>
      <c r="E198" s="33"/>
      <c r="F198" s="33"/>
      <c r="G198" s="33"/>
      <c r="H198" s="33"/>
      <c r="I198" s="33"/>
      <c r="J198" s="33"/>
      <c r="K198" s="33"/>
      <c r="L198" s="33"/>
    </row>
    <row r="199" spans="2:12" x14ac:dyDescent="0.25">
      <c r="B199" s="36"/>
      <c r="C199" s="33"/>
      <c r="D199" s="33"/>
      <c r="E199" s="33"/>
      <c r="F199" s="33"/>
      <c r="G199" s="33"/>
      <c r="H199" s="33"/>
      <c r="I199" s="33"/>
      <c r="J199" s="33"/>
      <c r="K199" s="33"/>
      <c r="L199" s="33"/>
    </row>
    <row r="200" spans="2:12" x14ac:dyDescent="0.25">
      <c r="B200" s="36"/>
      <c r="C200" s="33"/>
      <c r="D200" s="33"/>
      <c r="E200" s="33"/>
      <c r="F200" s="33"/>
      <c r="G200" s="33"/>
      <c r="H200" s="33"/>
      <c r="I200" s="33"/>
      <c r="J200" s="33"/>
      <c r="K200" s="33"/>
      <c r="L200" s="33"/>
    </row>
    <row r="201" spans="2:12" x14ac:dyDescent="0.25">
      <c r="B201" s="36"/>
      <c r="C201" s="33"/>
      <c r="D201" s="33"/>
      <c r="E201" s="33"/>
      <c r="F201" s="33"/>
      <c r="G201" s="33"/>
      <c r="H201" s="33"/>
      <c r="I201" s="33"/>
      <c r="J201" s="33"/>
      <c r="K201" s="33"/>
      <c r="L201" s="33"/>
    </row>
    <row r="202" spans="2:12" x14ac:dyDescent="0.25">
      <c r="B202" s="36"/>
      <c r="C202" s="33"/>
      <c r="D202" s="33"/>
      <c r="E202" s="33"/>
      <c r="F202" s="33"/>
      <c r="G202" s="33"/>
      <c r="H202" s="33"/>
      <c r="I202" s="33"/>
      <c r="J202" s="33"/>
      <c r="K202" s="33"/>
      <c r="L202" s="33"/>
    </row>
    <row r="203" spans="2:12" x14ac:dyDescent="0.25">
      <c r="B203" s="36"/>
      <c r="C203" s="33"/>
      <c r="D203" s="33"/>
      <c r="E203" s="33"/>
      <c r="F203" s="33"/>
      <c r="G203" s="33"/>
      <c r="H203" s="33"/>
      <c r="I203" s="33"/>
      <c r="J203" s="33"/>
      <c r="K203" s="33"/>
      <c r="L203" s="33"/>
    </row>
    <row r="204" spans="2:12" x14ac:dyDescent="0.25">
      <c r="B204" s="36"/>
      <c r="C204" s="33"/>
      <c r="D204" s="33"/>
      <c r="E204" s="33"/>
      <c r="F204" s="33"/>
      <c r="G204" s="33"/>
      <c r="H204" s="33"/>
      <c r="I204" s="33"/>
      <c r="J204" s="33"/>
      <c r="K204" s="33"/>
      <c r="L204" s="33"/>
    </row>
    <row r="205" spans="2:12" x14ac:dyDescent="0.25">
      <c r="B205" s="36"/>
      <c r="C205" s="33"/>
      <c r="D205" s="33"/>
      <c r="E205" s="33"/>
      <c r="F205" s="33"/>
      <c r="G205" s="33"/>
      <c r="H205" s="33"/>
      <c r="I205" s="33"/>
      <c r="J205" s="33"/>
      <c r="K205" s="33"/>
      <c r="L205" s="33"/>
    </row>
    <row r="206" spans="2:12" x14ac:dyDescent="0.25">
      <c r="B206" s="36"/>
      <c r="C206" s="33"/>
      <c r="D206" s="33"/>
      <c r="E206" s="33"/>
      <c r="F206" s="33"/>
      <c r="G206" s="33"/>
      <c r="H206" s="33"/>
      <c r="I206" s="33"/>
      <c r="J206" s="33"/>
      <c r="K206" s="33"/>
      <c r="L206" s="33"/>
    </row>
    <row r="207" spans="2:12" x14ac:dyDescent="0.25">
      <c r="B207" s="36"/>
      <c r="C207" s="33"/>
      <c r="D207" s="33"/>
      <c r="E207" s="33"/>
      <c r="F207" s="33"/>
      <c r="G207" s="33"/>
      <c r="H207" s="33"/>
      <c r="I207" s="33"/>
      <c r="J207" s="33"/>
      <c r="K207" s="33"/>
      <c r="L207" s="33"/>
    </row>
    <row r="208" spans="2:12" x14ac:dyDescent="0.25">
      <c r="B208" s="36"/>
      <c r="C208" s="33"/>
      <c r="D208" s="33"/>
      <c r="E208" s="33"/>
      <c r="F208" s="33"/>
      <c r="G208" s="33"/>
      <c r="H208" s="33"/>
      <c r="I208" s="33"/>
      <c r="J208" s="33"/>
      <c r="K208" s="33"/>
      <c r="L208" s="33"/>
    </row>
    <row r="209" spans="2:12" x14ac:dyDescent="0.25">
      <c r="B209" s="36"/>
      <c r="C209" s="33"/>
      <c r="D209" s="33"/>
      <c r="E209" s="33"/>
      <c r="F209" s="33"/>
      <c r="G209" s="33"/>
      <c r="H209" s="33"/>
      <c r="I209" s="33"/>
      <c r="J209" s="33"/>
      <c r="K209" s="33"/>
      <c r="L209" s="33"/>
    </row>
    <row r="210" spans="2:12" x14ac:dyDescent="0.25">
      <c r="B210" s="36"/>
      <c r="C210" s="33"/>
      <c r="D210" s="33"/>
      <c r="E210" s="33"/>
      <c r="F210" s="33"/>
      <c r="G210" s="33"/>
      <c r="H210" s="33"/>
      <c r="I210" s="33"/>
      <c r="J210" s="33"/>
      <c r="K210" s="33"/>
      <c r="L210" s="33"/>
    </row>
    <row r="211" spans="2:12" x14ac:dyDescent="0.25">
      <c r="B211" s="36"/>
      <c r="C211" s="33"/>
      <c r="D211" s="33"/>
      <c r="E211" s="33"/>
      <c r="F211" s="33"/>
      <c r="G211" s="33"/>
      <c r="H211" s="33"/>
      <c r="I211" s="33"/>
      <c r="J211" s="33"/>
      <c r="K211" s="33"/>
      <c r="L211" s="33"/>
    </row>
    <row r="212" spans="2:12" x14ac:dyDescent="0.25">
      <c r="B212" s="36"/>
      <c r="C212" s="33"/>
      <c r="D212" s="33"/>
      <c r="E212" s="33"/>
      <c r="F212" s="33"/>
      <c r="G212" s="33"/>
      <c r="H212" s="33"/>
      <c r="I212" s="33"/>
      <c r="J212" s="33"/>
      <c r="K212" s="33"/>
      <c r="L212" s="33"/>
    </row>
    <row r="213" spans="2:12" x14ac:dyDescent="0.25">
      <c r="B213" s="36"/>
      <c r="C213" s="33"/>
      <c r="D213" s="33"/>
      <c r="E213" s="33"/>
      <c r="F213" s="33"/>
      <c r="G213" s="33"/>
      <c r="H213" s="33"/>
      <c r="I213" s="33"/>
      <c r="J213" s="33"/>
      <c r="K213" s="33"/>
      <c r="L213" s="33"/>
    </row>
    <row r="214" spans="2:12" x14ac:dyDescent="0.25">
      <c r="B214" s="36"/>
      <c r="C214" s="33"/>
      <c r="D214" s="33"/>
      <c r="E214" s="33"/>
      <c r="F214" s="33"/>
      <c r="G214" s="33"/>
      <c r="H214" s="33"/>
      <c r="I214" s="33"/>
      <c r="J214" s="33"/>
      <c r="K214" s="33"/>
      <c r="L214" s="33"/>
    </row>
    <row r="215" spans="2:12" x14ac:dyDescent="0.25">
      <c r="B215" s="36"/>
      <c r="C215" s="33"/>
      <c r="D215" s="33"/>
      <c r="E215" s="33"/>
      <c r="F215" s="33"/>
      <c r="G215" s="33"/>
      <c r="H215" s="33"/>
      <c r="I215" s="33"/>
      <c r="J215" s="33"/>
      <c r="K215" s="33"/>
      <c r="L215" s="33"/>
    </row>
  </sheetData>
  <mergeCells count="6">
    <mergeCell ref="B5:M5"/>
    <mergeCell ref="B32:M32"/>
    <mergeCell ref="C8:C9"/>
    <mergeCell ref="B8:B9"/>
    <mergeCell ref="D8:G8"/>
    <mergeCell ref="H8:M8"/>
  </mergeCells>
  <phoneticPr fontId="3" type="noConversion"/>
  <hyperlinks>
    <hyperlink ref="M2" location="INDICE!_2.2.a." display="ÍNDICE" xr:uid="{00000000-0004-0000-0E00-000000000000}"/>
  </hyperlinks>
  <pageMargins left="0.39370078740157483" right="0.19685039370078741" top="0.19685039370078741" bottom="0.19685039370078741" header="0" footer="0"/>
  <pageSetup paperSize="9" scale="9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H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5.109375" style="37" customWidth="1"/>
    <col min="3" max="7" width="20.109375" style="1" customWidth="1"/>
    <col min="8" max="16384" width="11.44140625" style="1"/>
  </cols>
  <sheetData>
    <row r="1" spans="2:8" ht="33.75" customHeight="1" x14ac:dyDescent="0.25">
      <c r="B1" s="1"/>
      <c r="D1" s="146"/>
    </row>
    <row r="2" spans="2:8" s="22" customFormat="1" x14ac:dyDescent="0.25">
      <c r="B2" s="25"/>
      <c r="C2" s="240"/>
      <c r="D2" s="240"/>
      <c r="E2" s="240"/>
      <c r="G2" s="104" t="s">
        <v>3</v>
      </c>
    </row>
    <row r="3" spans="2:8" s="8" customFormat="1" ht="21" customHeight="1" thickBot="1" x14ac:dyDescent="0.35">
      <c r="B3" s="7" t="s">
        <v>100</v>
      </c>
      <c r="C3" s="7"/>
      <c r="D3" s="7"/>
      <c r="E3" s="7"/>
      <c r="F3" s="7"/>
      <c r="G3" s="7"/>
    </row>
    <row r="4" spans="2:8" ht="13.5" customHeight="1" thickTop="1" x14ac:dyDescent="0.3">
      <c r="B4" s="4"/>
      <c r="C4" s="4"/>
      <c r="D4" s="4"/>
      <c r="E4" s="4"/>
      <c r="F4" s="4"/>
      <c r="G4" s="4"/>
    </row>
    <row r="5" spans="2:8" ht="30.9" customHeight="1" x14ac:dyDescent="0.3">
      <c r="B5" s="408" t="s">
        <v>312</v>
      </c>
      <c r="C5" s="408"/>
      <c r="D5" s="408"/>
      <c r="E5" s="408"/>
      <c r="F5" s="408"/>
      <c r="G5" s="419"/>
      <c r="H5" s="310"/>
    </row>
    <row r="6" spans="2:8" x14ac:dyDescent="0.25">
      <c r="B6" s="1"/>
    </row>
    <row r="7" spans="2:8" x14ac:dyDescent="0.25">
      <c r="B7" s="9" t="s">
        <v>59</v>
      </c>
    </row>
    <row r="8" spans="2:8" s="28" customFormat="1" ht="69" customHeight="1" x14ac:dyDescent="0.25">
      <c r="B8" s="286"/>
      <c r="C8" s="286" t="s">
        <v>60</v>
      </c>
      <c r="D8" s="286" t="s">
        <v>292</v>
      </c>
      <c r="E8" s="286" t="s">
        <v>293</v>
      </c>
      <c r="F8" s="286" t="s">
        <v>294</v>
      </c>
      <c r="G8" s="286" t="s">
        <v>295</v>
      </c>
    </row>
    <row r="9" spans="2:8" s="28" customFormat="1" ht="12.75" customHeight="1" x14ac:dyDescent="0.25">
      <c r="B9" s="304"/>
      <c r="E9" s="29"/>
      <c r="F9" s="29"/>
    </row>
    <row r="10" spans="2:8" s="33" customFormat="1" x14ac:dyDescent="0.25">
      <c r="B10" s="58" t="s">
        <v>37</v>
      </c>
      <c r="C10" s="31">
        <v>5328313.2032899894</v>
      </c>
      <c r="D10" s="43">
        <v>44.251262746925917</v>
      </c>
      <c r="E10" s="43">
        <v>36.214178297712628</v>
      </c>
      <c r="F10" s="43">
        <v>23.092064903340773</v>
      </c>
      <c r="G10" s="34">
        <v>17.058779324754568</v>
      </c>
    </row>
    <row r="11" spans="2:8" s="33" customFormat="1" x14ac:dyDescent="0.25">
      <c r="B11" s="58" t="s">
        <v>38</v>
      </c>
      <c r="C11" s="31"/>
      <c r="D11" s="43"/>
      <c r="E11" s="43"/>
      <c r="F11" s="43"/>
      <c r="G11" s="34"/>
    </row>
    <row r="12" spans="2:8" s="33" customFormat="1" ht="12.75" customHeight="1" x14ac:dyDescent="0.25">
      <c r="B12" s="59" t="s">
        <v>39</v>
      </c>
      <c r="C12" s="31">
        <v>2584748.8536229972</v>
      </c>
      <c r="D12" s="43">
        <v>44.499031391765648</v>
      </c>
      <c r="E12" s="43">
        <v>38.237464016074846</v>
      </c>
      <c r="F12" s="43">
        <v>20.000655545600754</v>
      </c>
      <c r="G12" s="34">
        <v>17.019672260126072</v>
      </c>
    </row>
    <row r="13" spans="2:8" s="33" customFormat="1" ht="12.75" customHeight="1" x14ac:dyDescent="0.25">
      <c r="B13" s="59" t="s">
        <v>40</v>
      </c>
      <c r="C13" s="31">
        <v>2743564.3496670015</v>
      </c>
      <c r="D13" s="43">
        <v>44.017836576043074</v>
      </c>
      <c r="E13" s="43">
        <v>34.30801362483971</v>
      </c>
      <c r="F13" s="43">
        <v>26.00452321490453</v>
      </c>
      <c r="G13" s="34">
        <v>17.095622616029697</v>
      </c>
    </row>
    <row r="14" spans="2:8" s="33" customFormat="1" ht="12.75" customHeight="1" x14ac:dyDescent="0.25">
      <c r="B14" s="58" t="s">
        <v>41</v>
      </c>
      <c r="C14" s="38"/>
      <c r="D14" s="44"/>
      <c r="E14" s="44"/>
      <c r="F14" s="44"/>
      <c r="G14" s="34"/>
    </row>
    <row r="15" spans="2:8" s="33" customFormat="1" ht="12.75" customHeight="1" x14ac:dyDescent="0.25">
      <c r="B15" s="59" t="s">
        <v>42</v>
      </c>
      <c r="C15" s="31">
        <v>1691119.9211210003</v>
      </c>
      <c r="D15" s="43">
        <v>70.864914590776237</v>
      </c>
      <c r="E15" s="43">
        <v>58.59797091510319</v>
      </c>
      <c r="F15" s="43">
        <v>32.971451343225255</v>
      </c>
      <c r="G15" s="34">
        <v>35.980883982589127</v>
      </c>
    </row>
    <row r="16" spans="2:8" s="33" customFormat="1" ht="12.75" customHeight="1" x14ac:dyDescent="0.25">
      <c r="B16" s="59" t="s">
        <v>43</v>
      </c>
      <c r="C16" s="31">
        <v>2097166.0977260014</v>
      </c>
      <c r="D16" s="43">
        <v>39.682970070295859</v>
      </c>
      <c r="E16" s="43">
        <v>31.482254081014677</v>
      </c>
      <c r="F16" s="43">
        <v>24.186509894519119</v>
      </c>
      <c r="G16" s="34">
        <v>11.480668248550757</v>
      </c>
    </row>
    <row r="17" spans="2:7" s="33" customFormat="1" ht="12" customHeight="1" x14ac:dyDescent="0.25">
      <c r="B17" s="59" t="s">
        <v>44</v>
      </c>
      <c r="C17" s="31">
        <v>1540027.1844430009</v>
      </c>
      <c r="D17" s="43">
        <v>21.247507593208386</v>
      </c>
      <c r="E17" s="43">
        <v>18.078104569023878</v>
      </c>
      <c r="F17" s="43">
        <v>10.753022878482122</v>
      </c>
      <c r="G17" s="34">
        <v>3.8763349477230915</v>
      </c>
    </row>
    <row r="18" spans="2:7" s="33" customFormat="1" ht="12.75" customHeight="1" x14ac:dyDescent="0.25">
      <c r="B18" s="58" t="s">
        <v>45</v>
      </c>
      <c r="C18" s="38"/>
      <c r="D18" s="44"/>
      <c r="E18" s="44"/>
      <c r="F18" s="44"/>
      <c r="G18" s="34"/>
    </row>
    <row r="19" spans="2:7" s="33" customFormat="1" ht="12.75" customHeight="1" x14ac:dyDescent="0.25">
      <c r="B19" s="59" t="s">
        <v>46</v>
      </c>
      <c r="C19" s="31">
        <v>323285.2185309999</v>
      </c>
      <c r="D19" s="43">
        <v>12.956499206283226</v>
      </c>
      <c r="E19" s="43">
        <v>6.9659078782906292</v>
      </c>
      <c r="F19" s="43">
        <v>0</v>
      </c>
      <c r="G19" s="34">
        <v>8.9710815424179291</v>
      </c>
    </row>
    <row r="20" spans="2:7" s="33" customFormat="1" ht="12.75" customHeight="1" x14ac:dyDescent="0.25">
      <c r="B20" s="59" t="s">
        <v>47</v>
      </c>
      <c r="C20" s="31">
        <v>920771.81365400052</v>
      </c>
      <c r="D20" s="43">
        <v>27.308519487270861</v>
      </c>
      <c r="E20" s="43">
        <v>21.477581708024822</v>
      </c>
      <c r="F20" s="43">
        <v>6.7141773963153737</v>
      </c>
      <c r="G20" s="34">
        <v>15.675799235557204</v>
      </c>
    </row>
    <row r="21" spans="2:7" s="33" customFormat="1" x14ac:dyDescent="0.25">
      <c r="B21" s="59" t="s">
        <v>48</v>
      </c>
      <c r="C21" s="31">
        <v>1373902.9645960007</v>
      </c>
      <c r="D21" s="43">
        <v>40.134042201163844</v>
      </c>
      <c r="E21" s="43">
        <v>33.887423293092965</v>
      </c>
      <c r="F21" s="43">
        <v>12.306286036781156</v>
      </c>
      <c r="G21" s="34">
        <v>21.238155603645698</v>
      </c>
    </row>
    <row r="22" spans="2:7" s="33" customFormat="1" x14ac:dyDescent="0.25">
      <c r="B22" s="59" t="s">
        <v>49</v>
      </c>
      <c r="C22" s="31">
        <v>2675064.0673239962</v>
      </c>
      <c r="D22" s="43">
        <v>55.954892792468911</v>
      </c>
      <c r="E22" s="43">
        <v>45.885518193809041</v>
      </c>
      <c r="F22" s="43">
        <v>36.878275446010669</v>
      </c>
      <c r="G22" s="34">
        <v>15.982225372855643</v>
      </c>
    </row>
    <row r="23" spans="2:7" s="33" customFormat="1" ht="12.75" customHeight="1" x14ac:dyDescent="0.25">
      <c r="B23" s="58" t="s">
        <v>50</v>
      </c>
      <c r="C23" s="38"/>
      <c r="D23" s="44"/>
      <c r="E23" s="44"/>
      <c r="F23" s="44"/>
      <c r="G23" s="34"/>
    </row>
    <row r="24" spans="2:7" s="33" customFormat="1" ht="12.75" customHeight="1" x14ac:dyDescent="0.25">
      <c r="B24" s="59" t="s">
        <v>51</v>
      </c>
      <c r="C24" s="31">
        <v>3379131.9152449961</v>
      </c>
      <c r="D24" s="43">
        <v>46.601175905730486</v>
      </c>
      <c r="E24" s="43">
        <v>38.355033286234736</v>
      </c>
      <c r="F24" s="43">
        <v>29.833495836279273</v>
      </c>
      <c r="G24" s="34">
        <v>12.389445155166317</v>
      </c>
    </row>
    <row r="25" spans="2:7" s="33" customFormat="1" ht="12.75" customHeight="1" x14ac:dyDescent="0.25">
      <c r="B25" s="59" t="s">
        <v>52</v>
      </c>
      <c r="C25" s="31">
        <v>374694.11621600011</v>
      </c>
      <c r="D25" s="43">
        <v>38.549961909124839</v>
      </c>
      <c r="E25" s="43">
        <v>38.178321069374576</v>
      </c>
      <c r="F25" s="43">
        <v>14.525553799362248</v>
      </c>
      <c r="G25" s="34">
        <v>10.212064817143252</v>
      </c>
    </row>
    <row r="26" spans="2:7" s="33" customFormat="1" ht="12.75" customHeight="1" x14ac:dyDescent="0.25">
      <c r="B26" s="59" t="s">
        <v>53</v>
      </c>
      <c r="C26" s="31">
        <v>1363141.8578929999</v>
      </c>
      <c r="D26" s="43">
        <v>40.846878060559597</v>
      </c>
      <c r="E26" s="43">
        <v>30.544198602966116</v>
      </c>
      <c r="F26" s="43">
        <v>9.3932531997745166</v>
      </c>
      <c r="G26" s="34">
        <v>29.534136495102885</v>
      </c>
    </row>
    <row r="27" spans="2:7" s="33" customFormat="1" ht="12.75" customHeight="1" x14ac:dyDescent="0.25">
      <c r="B27" s="59" t="s">
        <v>54</v>
      </c>
      <c r="C27" s="31">
        <v>211345.31393599996</v>
      </c>
      <c r="D27" s="43">
        <v>38.744807996451108</v>
      </c>
      <c r="E27" s="43">
        <v>35.072929893513844</v>
      </c>
      <c r="F27" s="43">
        <v>18.848112390162953</v>
      </c>
      <c r="G27" s="34">
        <v>23.389831482125739</v>
      </c>
    </row>
    <row r="28" spans="2:7" s="33" customFormat="1" x14ac:dyDescent="0.25">
      <c r="B28" s="58" t="s">
        <v>14</v>
      </c>
      <c r="C28" s="34"/>
      <c r="D28" s="44"/>
      <c r="E28" s="44"/>
      <c r="F28" s="44"/>
      <c r="G28" s="34"/>
    </row>
    <row r="29" spans="2:7" s="33" customFormat="1" x14ac:dyDescent="0.25">
      <c r="B29" s="59" t="s">
        <v>15</v>
      </c>
      <c r="C29" s="31">
        <v>2598901.4772680029</v>
      </c>
      <c r="D29" s="43">
        <v>47.146443347827059</v>
      </c>
      <c r="E29" s="43">
        <v>37.202548852808853</v>
      </c>
      <c r="F29" s="43">
        <v>25.810023744190914</v>
      </c>
      <c r="G29" s="34">
        <v>16.749279179355046</v>
      </c>
    </row>
    <row r="30" spans="2:7" s="33" customFormat="1" x14ac:dyDescent="0.25">
      <c r="B30" s="59" t="s">
        <v>16</v>
      </c>
      <c r="C30" s="31">
        <v>1130570.5594279992</v>
      </c>
      <c r="D30" s="43">
        <v>40.225433215427948</v>
      </c>
      <c r="E30" s="43">
        <v>33.787520568222199</v>
      </c>
      <c r="F30" s="43">
        <v>21.025796731543029</v>
      </c>
      <c r="G30" s="34">
        <v>17.147816120745755</v>
      </c>
    </row>
    <row r="31" spans="2:7" s="33" customFormat="1" x14ac:dyDescent="0.25">
      <c r="B31" s="59" t="s">
        <v>17</v>
      </c>
      <c r="C31" s="31">
        <v>1598841.1665940019</v>
      </c>
      <c r="D31" s="43">
        <v>42.391913077198772</v>
      </c>
      <c r="E31" s="43">
        <v>36.323526302189123</v>
      </c>
      <c r="F31" s="43">
        <v>20.13514499003066</v>
      </c>
      <c r="G31" s="34">
        <v>17.498909351140398</v>
      </c>
    </row>
    <row r="32" spans="2:7" s="33" customFormat="1" x14ac:dyDescent="0.25">
      <c r="B32" s="58" t="s">
        <v>10</v>
      </c>
      <c r="C32" s="38"/>
      <c r="D32" s="44"/>
      <c r="E32" s="44"/>
      <c r="F32" s="44"/>
      <c r="G32" s="34"/>
    </row>
    <row r="33" spans="2:7" s="33" customFormat="1" x14ac:dyDescent="0.25">
      <c r="B33" s="59" t="s">
        <v>11</v>
      </c>
      <c r="C33" s="31">
        <v>505287.8443029995</v>
      </c>
      <c r="D33" s="43">
        <v>39.7421943718047</v>
      </c>
      <c r="E33" s="43">
        <v>33.612426969083096</v>
      </c>
      <c r="F33" s="43">
        <v>28.607638853927988</v>
      </c>
      <c r="G33" s="34">
        <v>9.0072575843934306</v>
      </c>
    </row>
    <row r="34" spans="2:7" s="33" customFormat="1" x14ac:dyDescent="0.25">
      <c r="B34" s="59" t="s">
        <v>12</v>
      </c>
      <c r="C34" s="31">
        <v>1290376.5921179992</v>
      </c>
      <c r="D34" s="43">
        <v>35.396842412515802</v>
      </c>
      <c r="E34" s="43">
        <v>31.677304549524948</v>
      </c>
      <c r="F34" s="43">
        <v>20.773383368805529</v>
      </c>
      <c r="G34" s="34">
        <v>8.5642239218405045</v>
      </c>
    </row>
    <row r="35" spans="2:7" s="33" customFormat="1" x14ac:dyDescent="0.25">
      <c r="B35" s="59" t="s">
        <v>13</v>
      </c>
      <c r="C35" s="31">
        <v>3532648.766868995</v>
      </c>
      <c r="D35" s="43">
        <v>48.130480602915078</v>
      </c>
      <c r="E35" s="43">
        <v>38.243507981870692</v>
      </c>
      <c r="F35" s="43">
        <v>23.150100648948218</v>
      </c>
      <c r="G35" s="34">
        <v>21.313238940686389</v>
      </c>
    </row>
    <row r="36" spans="2:7" s="33" customFormat="1" x14ac:dyDescent="0.25">
      <c r="B36" s="58" t="s">
        <v>55</v>
      </c>
      <c r="C36" s="38"/>
      <c r="D36" s="44"/>
      <c r="E36" s="44"/>
      <c r="F36" s="44"/>
      <c r="G36" s="34"/>
    </row>
    <row r="37" spans="2:7" s="33" customFormat="1" x14ac:dyDescent="0.25">
      <c r="B37" s="59" t="s">
        <v>56</v>
      </c>
      <c r="C37" s="31">
        <v>4362809.3385009915</v>
      </c>
      <c r="D37" s="43">
        <v>46.646674983813021</v>
      </c>
      <c r="E37" s="43">
        <v>39.015610771289104</v>
      </c>
      <c r="F37" s="43">
        <v>24.726553095961165</v>
      </c>
      <c r="G37" s="34">
        <v>18.118456410350436</v>
      </c>
    </row>
    <row r="38" spans="2:7" s="33" customFormat="1" x14ac:dyDescent="0.25">
      <c r="B38" s="59" t="s">
        <v>57</v>
      </c>
      <c r="C38" s="31">
        <v>965503.86478900001</v>
      </c>
      <c r="D38" s="43">
        <v>33.427145663837535</v>
      </c>
      <c r="E38" s="43">
        <v>23.555383027565803</v>
      </c>
      <c r="F38" s="43">
        <v>15.706325073089204</v>
      </c>
      <c r="G38" s="34">
        <v>12.27043071897911</v>
      </c>
    </row>
    <row r="39" spans="2:7" s="33" customFormat="1" x14ac:dyDescent="0.25">
      <c r="B39" s="58" t="s">
        <v>18</v>
      </c>
      <c r="C39" s="38"/>
      <c r="D39" s="44"/>
      <c r="E39" s="44"/>
      <c r="F39" s="44"/>
      <c r="G39" s="34"/>
    </row>
    <row r="40" spans="2:7" s="33" customFormat="1" x14ac:dyDescent="0.25">
      <c r="B40" s="59" t="s">
        <v>260</v>
      </c>
      <c r="C40" s="112">
        <v>827472.94566200057</v>
      </c>
      <c r="D40" s="111">
        <v>41.597201946055925</v>
      </c>
      <c r="E40" s="111">
        <v>33.138793055599052</v>
      </c>
      <c r="F40" s="111">
        <v>16.774295006582239</v>
      </c>
      <c r="G40" s="34">
        <v>17.607911788395146</v>
      </c>
    </row>
    <row r="41" spans="2:7" s="33" customFormat="1" x14ac:dyDescent="0.25">
      <c r="B41" s="59" t="s">
        <v>261</v>
      </c>
      <c r="C41" s="112">
        <v>663984.00250800024</v>
      </c>
      <c r="D41" s="111">
        <v>32.0622943118927</v>
      </c>
      <c r="E41" s="111">
        <v>21.064605671025156</v>
      </c>
      <c r="F41" s="111">
        <v>14.493138344675788</v>
      </c>
      <c r="G41" s="34">
        <v>7.6266686445340754</v>
      </c>
    </row>
    <row r="42" spans="2:7" s="33" customFormat="1" x14ac:dyDescent="0.25">
      <c r="B42" s="59" t="s">
        <v>262</v>
      </c>
      <c r="C42" s="112">
        <v>808204.41727400059</v>
      </c>
      <c r="D42" s="111">
        <v>35.287126096381272</v>
      </c>
      <c r="E42" s="111">
        <v>31.262255312734972</v>
      </c>
      <c r="F42" s="111">
        <v>23.163449399773821</v>
      </c>
      <c r="G42" s="34">
        <v>17.342175927440191</v>
      </c>
    </row>
    <row r="43" spans="2:7" s="33" customFormat="1" x14ac:dyDescent="0.25">
      <c r="B43" s="59" t="s">
        <v>263</v>
      </c>
      <c r="C43" s="112">
        <v>1159683.0652499988</v>
      </c>
      <c r="D43" s="111">
        <v>43.947396890729976</v>
      </c>
      <c r="E43" s="111">
        <v>36.185308785770452</v>
      </c>
      <c r="F43" s="111">
        <v>21.166966924802235</v>
      </c>
      <c r="G43" s="34">
        <v>13.290595838939293</v>
      </c>
    </row>
    <row r="44" spans="2:7" s="33" customFormat="1" x14ac:dyDescent="0.25">
      <c r="B44" s="59" t="s">
        <v>264</v>
      </c>
      <c r="C44" s="112">
        <v>1759641.4547390018</v>
      </c>
      <c r="D44" s="111">
        <v>54.830343260133432</v>
      </c>
      <c r="E44" s="111">
        <v>45.926882428379059</v>
      </c>
      <c r="F44" s="111">
        <v>31.067018442861382</v>
      </c>
      <c r="G44" s="34">
        <v>22.190181698459472</v>
      </c>
    </row>
    <row r="45" spans="2:7" s="33" customFormat="1" x14ac:dyDescent="0.25">
      <c r="B45" s="59" t="s">
        <v>19</v>
      </c>
      <c r="C45" s="112">
        <v>109327.317857</v>
      </c>
      <c r="D45" s="111">
        <v>37.585937410216069</v>
      </c>
      <c r="E45" s="111">
        <v>32.085664345925416</v>
      </c>
      <c r="F45" s="111">
        <v>14.668596127983394</v>
      </c>
      <c r="G45" s="34">
        <v>25.472103768634579</v>
      </c>
    </row>
    <row r="46" spans="2:7" s="33" customFormat="1" x14ac:dyDescent="0.25">
      <c r="B46" s="40"/>
      <c r="C46" s="47"/>
      <c r="D46" s="42"/>
      <c r="E46" s="42"/>
      <c r="F46" s="42"/>
      <c r="G46" s="42"/>
    </row>
    <row r="47" spans="2:7" s="33" customFormat="1" x14ac:dyDescent="0.25">
      <c r="B47" s="39"/>
      <c r="C47" s="27"/>
      <c r="D47" s="27"/>
      <c r="E47" s="27"/>
      <c r="F47" s="27"/>
      <c r="G47" s="27"/>
    </row>
    <row r="48" spans="2:7" s="33" customFormat="1" x14ac:dyDescent="0.25">
      <c r="B48" s="405" t="s">
        <v>58</v>
      </c>
      <c r="C48" s="405"/>
      <c r="D48" s="405"/>
      <c r="E48" s="405"/>
      <c r="F48" s="405"/>
      <c r="G48" s="405"/>
    </row>
    <row r="49" spans="2:6" s="33" customFormat="1" x14ac:dyDescent="0.25">
      <c r="B49" s="35"/>
    </row>
    <row r="50" spans="2:6" s="33" customFormat="1" x14ac:dyDescent="0.25">
      <c r="B50" s="10" t="s">
        <v>222</v>
      </c>
    </row>
    <row r="51" spans="2:6" s="33" customFormat="1" x14ac:dyDescent="0.25">
      <c r="B51" s="66"/>
    </row>
    <row r="52" spans="2:6" s="33" customFormat="1" x14ac:dyDescent="0.25">
      <c r="B52" s="66"/>
    </row>
    <row r="53" spans="2:6" s="33" customFormat="1" x14ac:dyDescent="0.25">
      <c r="B53" s="35"/>
    </row>
    <row r="54" spans="2:6" s="33" customFormat="1" x14ac:dyDescent="0.25">
      <c r="B54" s="35"/>
    </row>
    <row r="55" spans="2:6" s="33" customFormat="1" x14ac:dyDescent="0.25">
      <c r="B55" s="35"/>
      <c r="F55" s="104" t="s">
        <v>3</v>
      </c>
    </row>
    <row r="56" spans="2:6" s="33" customFormat="1" x14ac:dyDescent="0.25">
      <c r="B56" s="35"/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2">
    <mergeCell ref="B48:G48"/>
    <mergeCell ref="B5:G5"/>
  </mergeCells>
  <hyperlinks>
    <hyperlink ref="G2" location="INDICE!_2.2.a." display="ÍNDICE" xr:uid="{00000000-0004-0000-0F00-000000000000}"/>
    <hyperlink ref="F55" location="INDICE!_2.2.a." display="ÍNDICE" xr:uid="{00000000-0004-0000-0F00-000001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H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5.109375" style="37" customWidth="1"/>
    <col min="3" max="8" width="17.5546875" style="1" customWidth="1"/>
    <col min="9" max="16384" width="11.44140625" style="1"/>
  </cols>
  <sheetData>
    <row r="1" spans="2:8" ht="33.75" customHeight="1" x14ac:dyDescent="0.25">
      <c r="B1" s="1"/>
      <c r="D1" s="146"/>
    </row>
    <row r="2" spans="2:8" s="22" customFormat="1" x14ac:dyDescent="0.25">
      <c r="B2" s="25"/>
      <c r="C2" s="240"/>
      <c r="D2" s="240"/>
      <c r="E2" s="240"/>
      <c r="H2" s="104" t="s">
        <v>3</v>
      </c>
    </row>
    <row r="3" spans="2:8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</row>
    <row r="4" spans="2:8" ht="13.5" customHeight="1" thickTop="1" x14ac:dyDescent="0.3">
      <c r="B4" s="4"/>
      <c r="C4" s="4"/>
      <c r="D4" s="4"/>
      <c r="E4" s="4"/>
      <c r="F4" s="4"/>
      <c r="G4" s="4"/>
      <c r="H4" s="4"/>
    </row>
    <row r="5" spans="2:8" ht="38.25" customHeight="1" x14ac:dyDescent="0.3">
      <c r="B5" s="408" t="s">
        <v>313</v>
      </c>
      <c r="C5" s="408"/>
      <c r="D5" s="408"/>
      <c r="E5" s="408"/>
      <c r="F5" s="408"/>
      <c r="G5" s="408"/>
      <c r="H5" s="419"/>
    </row>
    <row r="6" spans="2:8" x14ac:dyDescent="0.25">
      <c r="B6" s="1"/>
    </row>
    <row r="7" spans="2:8" x14ac:dyDescent="0.25">
      <c r="B7" s="9" t="s">
        <v>59</v>
      </c>
    </row>
    <row r="8" spans="2:8" s="28" customFormat="1" ht="69" customHeight="1" x14ac:dyDescent="0.25">
      <c r="B8" s="286"/>
      <c r="C8" s="286" t="s">
        <v>300</v>
      </c>
      <c r="D8" s="286" t="s">
        <v>296</v>
      </c>
      <c r="E8" s="286" t="s">
        <v>297</v>
      </c>
      <c r="F8" s="286" t="s">
        <v>298</v>
      </c>
      <c r="G8" s="286" t="s">
        <v>299</v>
      </c>
      <c r="H8" s="286" t="s">
        <v>141</v>
      </c>
    </row>
    <row r="9" spans="2:8" s="28" customFormat="1" ht="12.75" customHeight="1" x14ac:dyDescent="0.25">
      <c r="B9" s="304"/>
      <c r="E9" s="29"/>
      <c r="F9" s="29"/>
    </row>
    <row r="10" spans="2:8" s="33" customFormat="1" x14ac:dyDescent="0.25">
      <c r="B10" s="58" t="s">
        <v>37</v>
      </c>
      <c r="C10" s="31">
        <v>2970467.3277229997</v>
      </c>
      <c r="D10" s="43">
        <v>67.503691721668019</v>
      </c>
      <c r="E10" s="43">
        <v>21.209604298490731</v>
      </c>
      <c r="F10" s="43">
        <v>41.591820301152616</v>
      </c>
      <c r="G10" s="34">
        <v>45.615803558548897</v>
      </c>
      <c r="H10" s="34">
        <v>30.164988301044776</v>
      </c>
    </row>
    <row r="11" spans="2:8" s="33" customFormat="1" x14ac:dyDescent="0.25">
      <c r="B11" s="58" t="s">
        <v>38</v>
      </c>
      <c r="C11" s="31"/>
      <c r="D11" s="43"/>
      <c r="E11" s="43"/>
      <c r="F11" s="43"/>
      <c r="G11" s="34"/>
      <c r="H11" s="34"/>
    </row>
    <row r="12" spans="2:8" s="33" customFormat="1" ht="12.75" customHeight="1" x14ac:dyDescent="0.25">
      <c r="B12" s="59" t="s">
        <v>39</v>
      </c>
      <c r="C12" s="31">
        <v>1434560.6498510016</v>
      </c>
      <c r="D12" s="43">
        <v>68.794441824924078</v>
      </c>
      <c r="E12" s="43">
        <v>18.106911064023606</v>
      </c>
      <c r="F12" s="43">
        <v>38.075732039194868</v>
      </c>
      <c r="G12" s="34">
        <v>46.971967293121232</v>
      </c>
      <c r="H12" s="34">
        <v>31.742747245039538</v>
      </c>
    </row>
    <row r="13" spans="2:8" s="33" customFormat="1" ht="12.75" customHeight="1" x14ac:dyDescent="0.25">
      <c r="B13" s="59" t="s">
        <v>40</v>
      </c>
      <c r="C13" s="31">
        <v>1535906.6778720017</v>
      </c>
      <c r="D13" s="43">
        <v>66.298111113418855</v>
      </c>
      <c r="E13" s="43">
        <v>24.107567883682123</v>
      </c>
      <c r="F13" s="43">
        <v>44.875901251302508</v>
      </c>
      <c r="G13" s="34">
        <v>44.349125604476761</v>
      </c>
      <c r="H13" s="34">
        <v>28.691336985756919</v>
      </c>
    </row>
    <row r="14" spans="2:8" s="33" customFormat="1" ht="12.75" customHeight="1" x14ac:dyDescent="0.25">
      <c r="B14" s="58" t="s">
        <v>41</v>
      </c>
      <c r="C14" s="38"/>
      <c r="D14" s="44"/>
      <c r="E14" s="44"/>
      <c r="F14" s="44"/>
      <c r="G14" s="34"/>
      <c r="H14" s="34"/>
    </row>
    <row r="15" spans="2:8" s="33" customFormat="1" ht="12.75" customHeight="1" x14ac:dyDescent="0.25">
      <c r="B15" s="59" t="s">
        <v>42</v>
      </c>
      <c r="C15" s="31">
        <v>492709.23339100002</v>
      </c>
      <c r="D15" s="43">
        <v>72.488041236193325</v>
      </c>
      <c r="E15" s="43">
        <v>14.725380800693005</v>
      </c>
      <c r="F15" s="43">
        <v>25.434550888059142</v>
      </c>
      <c r="G15" s="34">
        <v>38.779358096659152</v>
      </c>
      <c r="H15" s="34">
        <v>24.404173128125585</v>
      </c>
    </row>
    <row r="16" spans="2:8" s="33" customFormat="1" ht="12.75" customHeight="1" x14ac:dyDescent="0.25">
      <c r="B16" s="59" t="s">
        <v>43</v>
      </c>
      <c r="C16" s="31">
        <v>1264948.3028410014</v>
      </c>
      <c r="D16" s="43">
        <v>70.119694598182306</v>
      </c>
      <c r="E16" s="43">
        <v>19.206018036654687</v>
      </c>
      <c r="F16" s="43">
        <v>42.676771207530948</v>
      </c>
      <c r="G16" s="34">
        <v>41.931110369312044</v>
      </c>
      <c r="H16" s="34">
        <v>33.80768711033668</v>
      </c>
    </row>
    <row r="17" spans="2:8" s="33" customFormat="1" ht="12" customHeight="1" x14ac:dyDescent="0.25">
      <c r="B17" s="59" t="s">
        <v>44</v>
      </c>
      <c r="C17" s="31">
        <v>1212809.791491</v>
      </c>
      <c r="D17" s="43">
        <v>62.750313683681</v>
      </c>
      <c r="E17" s="43">
        <v>25.933568328495298</v>
      </c>
      <c r="F17" s="43">
        <v>47.024188232836543</v>
      </c>
      <c r="G17" s="34">
        <v>52.236236750295198</v>
      </c>
      <c r="H17" s="34">
        <v>28.70604654329124</v>
      </c>
    </row>
    <row r="18" spans="2:8" s="33" customFormat="1" ht="12.75" customHeight="1" x14ac:dyDescent="0.25">
      <c r="B18" s="58" t="s">
        <v>45</v>
      </c>
      <c r="C18" s="38"/>
      <c r="D18" s="44"/>
      <c r="E18" s="44"/>
      <c r="F18" s="44"/>
      <c r="G18" s="34"/>
      <c r="H18" s="34"/>
    </row>
    <row r="19" spans="2:8" s="33" customFormat="1" ht="12.75" customHeight="1" x14ac:dyDescent="0.25">
      <c r="B19" s="59" t="s">
        <v>46</v>
      </c>
      <c r="C19" s="31">
        <v>281398.7717579999</v>
      </c>
      <c r="D19" s="43">
        <v>57.092657577114181</v>
      </c>
      <c r="E19" s="43">
        <v>28.048679106488017</v>
      </c>
      <c r="F19" s="43">
        <v>52.329222656180164</v>
      </c>
      <c r="G19" s="34">
        <v>23.061615030718446</v>
      </c>
      <c r="H19" s="34">
        <v>43.519124883144947</v>
      </c>
    </row>
    <row r="20" spans="2:8" s="33" customFormat="1" ht="12.75" customHeight="1" x14ac:dyDescent="0.25">
      <c r="B20" s="59" t="s">
        <v>47</v>
      </c>
      <c r="C20" s="31">
        <v>669322.66348900017</v>
      </c>
      <c r="D20" s="43">
        <v>69.426754811005537</v>
      </c>
      <c r="E20" s="43">
        <v>29.417806763424487</v>
      </c>
      <c r="F20" s="43">
        <v>54.945474358951515</v>
      </c>
      <c r="G20" s="34">
        <v>54.078416957406461</v>
      </c>
      <c r="H20" s="34">
        <v>32.135819644262632</v>
      </c>
    </row>
    <row r="21" spans="2:8" s="33" customFormat="1" x14ac:dyDescent="0.25">
      <c r="B21" s="59" t="s">
        <v>48</v>
      </c>
      <c r="C21" s="31">
        <v>822500.16898199997</v>
      </c>
      <c r="D21" s="43">
        <v>69.342766179964386</v>
      </c>
      <c r="E21" s="43">
        <v>20.394178181703332</v>
      </c>
      <c r="F21" s="43">
        <v>43.336782089682522</v>
      </c>
      <c r="G21" s="34">
        <v>50.725181840069702</v>
      </c>
      <c r="H21" s="34">
        <v>26.548041013323932</v>
      </c>
    </row>
    <row r="22" spans="2:8" s="33" customFormat="1" x14ac:dyDescent="0.25">
      <c r="B22" s="59" t="s">
        <v>49</v>
      </c>
      <c r="C22" s="31">
        <v>1178234.8363230012</v>
      </c>
      <c r="D22" s="43">
        <v>68.449738457563811</v>
      </c>
      <c r="E22" s="43">
        <v>15.824818958152562</v>
      </c>
      <c r="F22" s="43">
        <v>30.745592280526608</v>
      </c>
      <c r="G22" s="34">
        <v>43.215399066711484</v>
      </c>
      <c r="H22" s="34">
        <v>27.507502639495069</v>
      </c>
    </row>
    <row r="23" spans="2:8" s="33" customFormat="1" ht="12.75" customHeight="1" x14ac:dyDescent="0.25">
      <c r="B23" s="58" t="s">
        <v>50</v>
      </c>
      <c r="C23" s="38"/>
      <c r="D23" s="44"/>
      <c r="E23" s="44"/>
      <c r="F23" s="44"/>
      <c r="G23" s="34"/>
      <c r="H23" s="34"/>
    </row>
    <row r="24" spans="2:8" s="33" customFormat="1" ht="12.75" customHeight="1" x14ac:dyDescent="0.25">
      <c r="B24" s="59" t="s">
        <v>51</v>
      </c>
      <c r="C24" s="31">
        <v>1804416.707335002</v>
      </c>
      <c r="D24" s="43">
        <v>66.179622572087965</v>
      </c>
      <c r="E24" s="43">
        <v>15.958480719029321</v>
      </c>
      <c r="F24" s="43">
        <v>38.663144593211626</v>
      </c>
      <c r="G24" s="34">
        <v>42.8623604174715</v>
      </c>
      <c r="H24" s="34">
        <v>30.354182874527829</v>
      </c>
    </row>
    <row r="25" spans="2:8" s="33" customFormat="1" ht="12.75" customHeight="1" x14ac:dyDescent="0.25">
      <c r="B25" s="59" t="s">
        <v>52</v>
      </c>
      <c r="C25" s="31">
        <v>230249.67713899998</v>
      </c>
      <c r="D25" s="43">
        <v>66.097362258677421</v>
      </c>
      <c r="E25" s="43">
        <v>14.234958609394013</v>
      </c>
      <c r="F25" s="43">
        <v>29.811394451407701</v>
      </c>
      <c r="G25" s="34">
        <v>40.200045687413471</v>
      </c>
      <c r="H25" s="34">
        <v>26.566082687305205</v>
      </c>
    </row>
    <row r="26" spans="2:8" s="33" customFormat="1" ht="12.75" customHeight="1" x14ac:dyDescent="0.25">
      <c r="B26" s="59" t="s">
        <v>53</v>
      </c>
      <c r="C26" s="31">
        <v>806340.96540700027</v>
      </c>
      <c r="D26" s="43">
        <v>71.817163772363244</v>
      </c>
      <c r="E26" s="43">
        <v>30.824961781464527</v>
      </c>
      <c r="F26" s="43">
        <v>49.025688442787398</v>
      </c>
      <c r="G26" s="34">
        <v>52.053933691579267</v>
      </c>
      <c r="H26" s="34">
        <v>28.639871503419844</v>
      </c>
    </row>
    <row r="27" spans="2:8" s="33" customFormat="1" ht="12.75" customHeight="1" x14ac:dyDescent="0.25">
      <c r="B27" s="59" t="s">
        <v>54</v>
      </c>
      <c r="C27" s="31">
        <v>129459.97784199999</v>
      </c>
      <c r="D27" s="43">
        <v>61.593372328796114</v>
      </c>
      <c r="E27" s="43">
        <v>46.91537419782837</v>
      </c>
      <c r="F27" s="43">
        <v>57.061915735964241</v>
      </c>
      <c r="G27" s="34">
        <v>53.525639926009042</v>
      </c>
      <c r="H27" s="34">
        <v>43.427968767008593</v>
      </c>
    </row>
    <row r="28" spans="2:8" s="33" customFormat="1" x14ac:dyDescent="0.25">
      <c r="B28" s="58" t="s">
        <v>14</v>
      </c>
      <c r="C28" s="34"/>
      <c r="D28" s="44"/>
      <c r="E28" s="44"/>
      <c r="F28" s="44"/>
      <c r="G28" s="34"/>
      <c r="H28" s="34"/>
    </row>
    <row r="29" spans="2:8" s="33" customFormat="1" x14ac:dyDescent="0.25">
      <c r="B29" s="59" t="s">
        <v>15</v>
      </c>
      <c r="C29" s="31">
        <v>1373611.8646220008</v>
      </c>
      <c r="D29" s="43">
        <v>66.749119967765552</v>
      </c>
      <c r="E29" s="43">
        <v>17.720495483488225</v>
      </c>
      <c r="F29" s="43">
        <v>40.018465313072198</v>
      </c>
      <c r="G29" s="34">
        <v>45.173746012506726</v>
      </c>
      <c r="H29" s="34">
        <v>30.960611197110673</v>
      </c>
    </row>
    <row r="30" spans="2:8" s="33" customFormat="1" x14ac:dyDescent="0.25">
      <c r="B30" s="59" t="s">
        <v>16</v>
      </c>
      <c r="C30" s="31">
        <v>675793.65409199963</v>
      </c>
      <c r="D30" s="43">
        <v>70.962528905415638</v>
      </c>
      <c r="E30" s="43">
        <v>29.824606718127228</v>
      </c>
      <c r="F30" s="43">
        <v>40.203216330441201</v>
      </c>
      <c r="G30" s="34">
        <v>51.83234192286664</v>
      </c>
      <c r="H30" s="34">
        <v>25.304172683858944</v>
      </c>
    </row>
    <row r="31" spans="2:8" s="33" customFormat="1" x14ac:dyDescent="0.25">
      <c r="B31" s="59" t="s">
        <v>17</v>
      </c>
      <c r="C31" s="31">
        <v>921061.80900899996</v>
      </c>
      <c r="D31" s="43">
        <v>66.091222446837108</v>
      </c>
      <c r="E31" s="43">
        <v>20.092108501937872</v>
      </c>
      <c r="F31" s="43">
        <v>44.957054642676397</v>
      </c>
      <c r="G31" s="34">
        <v>41.713913748566441</v>
      </c>
      <c r="H31" s="34">
        <v>32.544884282578145</v>
      </c>
    </row>
    <row r="32" spans="2:8" s="33" customFormat="1" x14ac:dyDescent="0.25">
      <c r="B32" s="58" t="s">
        <v>10</v>
      </c>
      <c r="C32" s="38"/>
      <c r="D32" s="44"/>
      <c r="E32" s="44"/>
      <c r="F32" s="44"/>
      <c r="G32" s="34"/>
      <c r="H32" s="34"/>
    </row>
    <row r="33" spans="2:8" s="33" customFormat="1" x14ac:dyDescent="0.25">
      <c r="B33" s="59" t="s">
        <v>11</v>
      </c>
      <c r="C33" s="31">
        <v>304475.3670829999</v>
      </c>
      <c r="D33" s="43">
        <v>65.95554504783864</v>
      </c>
      <c r="E33" s="43">
        <v>18.415297011437811</v>
      </c>
      <c r="F33" s="43">
        <v>36.224725278657274</v>
      </c>
      <c r="G33" s="34">
        <v>46.672241493763295</v>
      </c>
      <c r="H33" s="34">
        <v>30.755272269520962</v>
      </c>
    </row>
    <row r="34" spans="2:8" s="33" customFormat="1" x14ac:dyDescent="0.25">
      <c r="B34" s="59" t="s">
        <v>12</v>
      </c>
      <c r="C34" s="31">
        <v>833624.02327800088</v>
      </c>
      <c r="D34" s="43">
        <v>63.544222805626461</v>
      </c>
      <c r="E34" s="43">
        <v>26.275289553640235</v>
      </c>
      <c r="F34" s="43">
        <v>49.916903138626374</v>
      </c>
      <c r="G34" s="34">
        <v>48.327739964932412</v>
      </c>
      <c r="H34" s="34">
        <v>30.516549970413177</v>
      </c>
    </row>
    <row r="35" spans="2:8" s="33" customFormat="1" x14ac:dyDescent="0.25">
      <c r="B35" s="59" t="s">
        <v>13</v>
      </c>
      <c r="C35" s="31">
        <v>1832367.9373620017</v>
      </c>
      <c r="D35" s="43">
        <v>69.562274420990633</v>
      </c>
      <c r="E35" s="43">
        <v>19.369319322240614</v>
      </c>
      <c r="F35" s="43">
        <v>38.696200533000216</v>
      </c>
      <c r="G35" s="34">
        <v>44.206482530040681</v>
      </c>
      <c r="H35" s="34">
        <v>29.906963058628129</v>
      </c>
    </row>
    <row r="36" spans="2:8" s="33" customFormat="1" x14ac:dyDescent="0.25">
      <c r="B36" s="58" t="s">
        <v>55</v>
      </c>
      <c r="C36" s="38"/>
      <c r="D36" s="44"/>
      <c r="E36" s="44"/>
      <c r="F36" s="44"/>
      <c r="G36" s="34"/>
      <c r="H36" s="34"/>
    </row>
    <row r="37" spans="2:8" s="33" customFormat="1" x14ac:dyDescent="0.25">
      <c r="B37" s="59" t="s">
        <v>56</v>
      </c>
      <c r="C37" s="31">
        <v>2327703.8462069998</v>
      </c>
      <c r="D37" s="43">
        <v>68.13618411807019</v>
      </c>
      <c r="E37" s="43">
        <v>20.478168294808498</v>
      </c>
      <c r="F37" s="43">
        <v>40.261504143111644</v>
      </c>
      <c r="G37" s="34">
        <v>47.194880694041125</v>
      </c>
      <c r="H37" s="34">
        <v>27.152328484737794</v>
      </c>
    </row>
    <row r="38" spans="2:8" s="33" customFormat="1" x14ac:dyDescent="0.25">
      <c r="B38" s="59" t="s">
        <v>57</v>
      </c>
      <c r="C38" s="31">
        <v>642763.48151600012</v>
      </c>
      <c r="D38" s="43">
        <v>65.213183585876408</v>
      </c>
      <c r="E38" s="43">
        <v>23.858426840508461</v>
      </c>
      <c r="F38" s="43">
        <v>46.409427596513893</v>
      </c>
      <c r="G38" s="34">
        <v>39.897333192009668</v>
      </c>
      <c r="H38" s="34">
        <v>41.075035376512432</v>
      </c>
    </row>
    <row r="39" spans="2:8" s="33" customFormat="1" x14ac:dyDescent="0.25">
      <c r="B39" s="58" t="s">
        <v>18</v>
      </c>
      <c r="C39" s="38"/>
      <c r="D39" s="44"/>
      <c r="E39" s="44"/>
      <c r="F39" s="44"/>
      <c r="G39" s="34"/>
      <c r="H39" s="34"/>
    </row>
    <row r="40" spans="2:8" s="33" customFormat="1" x14ac:dyDescent="0.25">
      <c r="B40" s="59" t="s">
        <v>260</v>
      </c>
      <c r="C40" s="112">
        <v>483267.35340599978</v>
      </c>
      <c r="D40" s="111">
        <v>65.791567239156407</v>
      </c>
      <c r="E40" s="111">
        <v>30.213304893230404</v>
      </c>
      <c r="F40" s="111">
        <v>47.206177929288572</v>
      </c>
      <c r="G40" s="34">
        <v>43.986457453792688</v>
      </c>
      <c r="H40" s="34">
        <v>33.153308774283708</v>
      </c>
    </row>
    <row r="41" spans="2:8" s="33" customFormat="1" x14ac:dyDescent="0.25">
      <c r="B41" s="59" t="s">
        <v>261</v>
      </c>
      <c r="C41" s="112">
        <v>451095.49743999995</v>
      </c>
      <c r="D41" s="111">
        <v>66.632479135968197</v>
      </c>
      <c r="E41" s="111">
        <v>21.016834417774277</v>
      </c>
      <c r="F41" s="111">
        <v>52.134115287923144</v>
      </c>
      <c r="G41" s="34">
        <v>48.039941158540159</v>
      </c>
      <c r="H41" s="34">
        <v>47.50427264517365</v>
      </c>
    </row>
    <row r="42" spans="2:8" s="33" customFormat="1" x14ac:dyDescent="0.25">
      <c r="B42" s="59" t="s">
        <v>262</v>
      </c>
      <c r="C42" s="112">
        <v>523012.30543399969</v>
      </c>
      <c r="D42" s="111">
        <v>66.604508745150184</v>
      </c>
      <c r="E42" s="111">
        <v>24.973634861920594</v>
      </c>
      <c r="F42" s="111">
        <v>39.509212657344683</v>
      </c>
      <c r="G42" s="34">
        <v>41.753355912685556</v>
      </c>
      <c r="H42" s="34">
        <v>25.925267672140983</v>
      </c>
    </row>
    <row r="43" spans="2:8" s="33" customFormat="1" x14ac:dyDescent="0.25">
      <c r="B43" s="59" t="s">
        <v>263</v>
      </c>
      <c r="C43" s="112">
        <v>650032.54588999995</v>
      </c>
      <c r="D43" s="111">
        <v>64.1624392101713</v>
      </c>
      <c r="E43" s="111">
        <v>18.512214857833197</v>
      </c>
      <c r="F43" s="111">
        <v>38.134289489860045</v>
      </c>
      <c r="G43" s="34">
        <v>52.320097684547648</v>
      </c>
      <c r="H43" s="34">
        <v>33.461980984073406</v>
      </c>
    </row>
    <row r="44" spans="2:8" s="33" customFormat="1" x14ac:dyDescent="0.25">
      <c r="B44" s="59" t="s">
        <v>264</v>
      </c>
      <c r="C44" s="112">
        <v>794824.00495799992</v>
      </c>
      <c r="D44" s="111">
        <v>72.079549397891341</v>
      </c>
      <c r="E44" s="111">
        <v>16.842349743962977</v>
      </c>
      <c r="F44" s="111">
        <v>35.369704095544449</v>
      </c>
      <c r="G44" s="34">
        <v>42.813789496076161</v>
      </c>
      <c r="H44" s="34">
        <v>18.435833422990676</v>
      </c>
    </row>
    <row r="45" spans="2:8" s="33" customFormat="1" x14ac:dyDescent="0.25">
      <c r="B45" s="59" t="s">
        <v>19</v>
      </c>
      <c r="C45" s="112">
        <v>68235.620595</v>
      </c>
      <c r="D45" s="111">
        <v>70.810162064446018</v>
      </c>
      <c r="E45" s="111">
        <v>6.4331349868629415</v>
      </c>
      <c r="F45" s="111">
        <v>53.512379422362308</v>
      </c>
      <c r="G45" s="34">
        <v>39.506069885404251</v>
      </c>
      <c r="H45" s="34">
        <v>32.08563537796018</v>
      </c>
    </row>
    <row r="46" spans="2:8" s="33" customFormat="1" x14ac:dyDescent="0.25">
      <c r="B46" s="40"/>
      <c r="C46" s="47"/>
      <c r="D46" s="42"/>
      <c r="E46" s="42"/>
      <c r="F46" s="42"/>
      <c r="G46" s="42"/>
      <c r="H46" s="42"/>
    </row>
    <row r="47" spans="2:8" s="33" customFormat="1" x14ac:dyDescent="0.25">
      <c r="B47" s="39"/>
      <c r="C47" s="27"/>
      <c r="D47" s="27"/>
      <c r="E47" s="27"/>
      <c r="F47" s="27"/>
      <c r="G47" s="27"/>
      <c r="H47" s="27"/>
    </row>
    <row r="48" spans="2:8" s="33" customFormat="1" x14ac:dyDescent="0.25">
      <c r="B48" s="405" t="s">
        <v>58</v>
      </c>
      <c r="C48" s="405"/>
      <c r="D48" s="405"/>
      <c r="E48" s="405"/>
      <c r="F48" s="405"/>
      <c r="G48" s="405"/>
    </row>
    <row r="49" spans="2:6" s="33" customFormat="1" x14ac:dyDescent="0.25">
      <c r="B49" s="35"/>
    </row>
    <row r="50" spans="2:6" s="33" customFormat="1" x14ac:dyDescent="0.25">
      <c r="B50" s="10" t="s">
        <v>222</v>
      </c>
    </row>
    <row r="51" spans="2:6" s="33" customFormat="1" x14ac:dyDescent="0.25">
      <c r="B51" s="66"/>
    </row>
    <row r="52" spans="2:6" s="33" customFormat="1" x14ac:dyDescent="0.25">
      <c r="B52" s="66"/>
    </row>
    <row r="53" spans="2:6" s="33" customFormat="1" x14ac:dyDescent="0.25">
      <c r="B53" s="35"/>
    </row>
    <row r="54" spans="2:6" s="33" customFormat="1" x14ac:dyDescent="0.25">
      <c r="B54" s="35"/>
    </row>
    <row r="55" spans="2:6" s="33" customFormat="1" x14ac:dyDescent="0.25">
      <c r="B55" s="35"/>
      <c r="F55" s="104" t="s">
        <v>3</v>
      </c>
    </row>
    <row r="56" spans="2:6" s="33" customFormat="1" x14ac:dyDescent="0.25">
      <c r="B56" s="35"/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2">
    <mergeCell ref="B48:G48"/>
    <mergeCell ref="B5:H5"/>
  </mergeCells>
  <hyperlinks>
    <hyperlink ref="H2" location="INDICE!_2.2.a." display="ÍNDICE" xr:uid="{00000000-0004-0000-1000-000000000000}"/>
    <hyperlink ref="F55" location="INDICE!_2.2.a." display="ÍNDICE" xr:uid="{00000000-0004-0000-1000-000001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H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3.44140625" style="37" customWidth="1"/>
    <col min="3" max="8" width="18.88671875" style="1" customWidth="1"/>
    <col min="9" max="16384" width="11.44140625" style="1"/>
  </cols>
  <sheetData>
    <row r="1" spans="2:8" ht="33.75" customHeight="1" x14ac:dyDescent="0.25">
      <c r="B1" s="1"/>
      <c r="D1" s="146"/>
    </row>
    <row r="2" spans="2:8" s="22" customFormat="1" x14ac:dyDescent="0.25">
      <c r="B2" s="25"/>
      <c r="C2" s="240"/>
      <c r="D2" s="240"/>
      <c r="E2" s="240"/>
      <c r="H2" s="104" t="s">
        <v>3</v>
      </c>
    </row>
    <row r="3" spans="2:8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</row>
    <row r="4" spans="2:8" ht="13.5" customHeight="1" thickTop="1" x14ac:dyDescent="0.3">
      <c r="B4" s="4"/>
      <c r="C4" s="4"/>
      <c r="D4" s="4"/>
      <c r="E4" s="4"/>
      <c r="F4" s="4"/>
      <c r="G4" s="4"/>
      <c r="H4" s="4"/>
    </row>
    <row r="5" spans="2:8" ht="30.9" customHeight="1" x14ac:dyDescent="0.25">
      <c r="B5" s="420" t="s">
        <v>314</v>
      </c>
      <c r="C5" s="420"/>
      <c r="D5" s="420"/>
      <c r="E5" s="420"/>
      <c r="F5" s="420"/>
      <c r="G5" s="420"/>
      <c r="H5" s="421"/>
    </row>
    <row r="6" spans="2:8" x14ac:dyDescent="0.25">
      <c r="B6" s="1"/>
    </row>
    <row r="7" spans="2:8" x14ac:dyDescent="0.25">
      <c r="B7" s="9" t="s">
        <v>59</v>
      </c>
    </row>
    <row r="8" spans="2:8" s="28" customFormat="1" ht="69" customHeight="1" x14ac:dyDescent="0.25">
      <c r="B8" s="286"/>
      <c r="C8" s="286" t="s">
        <v>60</v>
      </c>
      <c r="D8" s="286" t="s">
        <v>301</v>
      </c>
      <c r="E8" s="286" t="s">
        <v>302</v>
      </c>
      <c r="F8" s="286" t="s">
        <v>303</v>
      </c>
      <c r="G8" s="286" t="s">
        <v>304</v>
      </c>
      <c r="H8" s="286" t="s">
        <v>305</v>
      </c>
    </row>
    <row r="9" spans="2:8" s="28" customFormat="1" ht="12.75" customHeight="1" x14ac:dyDescent="0.25">
      <c r="B9" s="304"/>
      <c r="E9" s="29"/>
      <c r="F9" s="29"/>
    </row>
    <row r="10" spans="2:8" s="33" customFormat="1" x14ac:dyDescent="0.25">
      <c r="B10" s="58" t="s">
        <v>37</v>
      </c>
      <c r="C10" s="31">
        <v>5328313.2032899894</v>
      </c>
      <c r="D10" s="43">
        <v>20.514580075174138</v>
      </c>
      <c r="E10" s="43">
        <v>2.1023458590766224</v>
      </c>
      <c r="F10" s="43">
        <v>11.661076849787136</v>
      </c>
      <c r="G10" s="34">
        <v>11.107613932652473</v>
      </c>
      <c r="H10" s="34">
        <v>6.0394356122365904</v>
      </c>
    </row>
    <row r="11" spans="2:8" s="33" customFormat="1" x14ac:dyDescent="0.25">
      <c r="B11" s="58" t="s">
        <v>38</v>
      </c>
      <c r="C11" s="31"/>
      <c r="D11" s="43"/>
      <c r="E11" s="43"/>
      <c r="F11" s="43"/>
      <c r="G11" s="34"/>
      <c r="H11" s="34"/>
    </row>
    <row r="12" spans="2:8" s="33" customFormat="1" ht="12.75" customHeight="1" x14ac:dyDescent="0.25">
      <c r="B12" s="59" t="s">
        <v>39</v>
      </c>
      <c r="C12" s="31">
        <v>2584748.8536229972</v>
      </c>
      <c r="D12" s="43">
        <v>22.150200482089353</v>
      </c>
      <c r="E12" s="43">
        <v>3.1614281657369361</v>
      </c>
      <c r="F12" s="43">
        <v>14.018168435054026</v>
      </c>
      <c r="G12" s="34">
        <v>9.8664592276939569</v>
      </c>
      <c r="H12" s="34">
        <v>6.8556307975384394</v>
      </c>
    </row>
    <row r="13" spans="2:8" s="33" customFormat="1" ht="12.75" customHeight="1" x14ac:dyDescent="0.25">
      <c r="B13" s="59" t="s">
        <v>40</v>
      </c>
      <c r="C13" s="31">
        <v>2743564.3496670015</v>
      </c>
      <c r="D13" s="43">
        <v>18.973640103326968</v>
      </c>
      <c r="E13" s="43">
        <v>1.1045701814749926</v>
      </c>
      <c r="F13" s="43">
        <v>9.4404291825863833</v>
      </c>
      <c r="G13" s="34">
        <v>12.276922464161693</v>
      </c>
      <c r="H13" s="34">
        <v>5.2704871566271319</v>
      </c>
    </row>
    <row r="14" spans="2:8" s="33" customFormat="1" ht="12.75" customHeight="1" x14ac:dyDescent="0.25">
      <c r="B14" s="58" t="s">
        <v>41</v>
      </c>
      <c r="C14" s="38"/>
      <c r="D14" s="44"/>
      <c r="E14" s="44"/>
      <c r="F14" s="44"/>
      <c r="G14" s="34"/>
      <c r="H14" s="34"/>
    </row>
    <row r="15" spans="2:8" s="33" customFormat="1" ht="12.75" customHeight="1" x14ac:dyDescent="0.25">
      <c r="B15" s="59" t="s">
        <v>42</v>
      </c>
      <c r="C15" s="31">
        <v>1691119.9211210003</v>
      </c>
      <c r="D15" s="43">
        <v>22.994188280700698</v>
      </c>
      <c r="E15" s="43">
        <v>3.1711466224377185</v>
      </c>
      <c r="F15" s="43">
        <v>14.052815674743387</v>
      </c>
      <c r="G15" s="34">
        <v>10.642716107483089</v>
      </c>
      <c r="H15" s="34">
        <v>6.0867341814983584</v>
      </c>
    </row>
    <row r="16" spans="2:8" s="33" customFormat="1" ht="12.75" customHeight="1" x14ac:dyDescent="0.25">
      <c r="B16" s="59" t="s">
        <v>43</v>
      </c>
      <c r="C16" s="31">
        <v>2097166.0977260014</v>
      </c>
      <c r="D16" s="43">
        <v>16.734496034507806</v>
      </c>
      <c r="E16" s="43">
        <v>1.7913761889788258</v>
      </c>
      <c r="F16" s="43">
        <v>8.9752745312399274</v>
      </c>
      <c r="G16" s="34">
        <v>9.3190794324262516</v>
      </c>
      <c r="H16" s="34">
        <v>5.0821514844040276</v>
      </c>
    </row>
    <row r="17" spans="2:8" s="33" customFormat="1" ht="12" customHeight="1" x14ac:dyDescent="0.25">
      <c r="B17" s="59" t="s">
        <v>44</v>
      </c>
      <c r="C17" s="31">
        <v>1540027.1844430009</v>
      </c>
      <c r="D17" s="43">
        <v>22.939309522433632</v>
      </c>
      <c r="E17" s="43">
        <v>1.3521544178151303</v>
      </c>
      <c r="F17" s="43">
        <v>12.692134230260036</v>
      </c>
      <c r="G17" s="34">
        <v>14.053699519809381</v>
      </c>
      <c r="H17" s="34">
        <v>7.291099404625859</v>
      </c>
    </row>
    <row r="18" spans="2:8" s="33" customFormat="1" ht="12.75" customHeight="1" x14ac:dyDescent="0.25">
      <c r="B18" s="58" t="s">
        <v>45</v>
      </c>
      <c r="C18" s="38"/>
      <c r="D18" s="44"/>
      <c r="E18" s="44"/>
      <c r="F18" s="44"/>
      <c r="G18" s="34"/>
      <c r="H18" s="34"/>
    </row>
    <row r="19" spans="2:8" s="33" customFormat="1" ht="12.75" customHeight="1" x14ac:dyDescent="0.25">
      <c r="B19" s="59" t="s">
        <v>46</v>
      </c>
      <c r="C19" s="31">
        <v>323285.2185309999</v>
      </c>
      <c r="D19" s="43">
        <v>16.961449262717213</v>
      </c>
      <c r="E19" s="43">
        <v>0.38055778720425093</v>
      </c>
      <c r="F19" s="43">
        <v>3.8582424580615187</v>
      </c>
      <c r="G19" s="34">
        <v>15.891994000051538</v>
      </c>
      <c r="H19" s="34">
        <v>1.284254376016849</v>
      </c>
    </row>
    <row r="20" spans="2:8" s="33" customFormat="1" ht="12.75" customHeight="1" x14ac:dyDescent="0.25">
      <c r="B20" s="59" t="s">
        <v>47</v>
      </c>
      <c r="C20" s="31">
        <v>920771.81365400052</v>
      </c>
      <c r="D20" s="43">
        <v>20.265250516141194</v>
      </c>
      <c r="E20" s="43">
        <v>3.9825929490039482</v>
      </c>
      <c r="F20" s="43">
        <v>7.8546661139626401</v>
      </c>
      <c r="G20" s="34">
        <v>9.9678250159261097</v>
      </c>
      <c r="H20" s="34">
        <v>5.3174524506457521</v>
      </c>
    </row>
    <row r="21" spans="2:8" s="33" customFormat="1" x14ac:dyDescent="0.25">
      <c r="B21" s="59" t="s">
        <v>48</v>
      </c>
      <c r="C21" s="31">
        <v>1373902.9645960007</v>
      </c>
      <c r="D21" s="43">
        <v>25.579586490909222</v>
      </c>
      <c r="E21" s="43">
        <v>3.626316929642138</v>
      </c>
      <c r="F21" s="43">
        <v>14.669003869371711</v>
      </c>
      <c r="G21" s="34">
        <v>11.325609548470213</v>
      </c>
      <c r="H21" s="34">
        <v>8.7037237183750449</v>
      </c>
    </row>
    <row r="22" spans="2:8" s="33" customFormat="1" x14ac:dyDescent="0.25">
      <c r="B22" s="59" t="s">
        <v>49</v>
      </c>
      <c r="C22" s="31">
        <v>2675064.0673239962</v>
      </c>
      <c r="D22" s="43">
        <v>18.699059012870194</v>
      </c>
      <c r="E22" s="43">
        <v>0.90826294898070037</v>
      </c>
      <c r="F22" s="43">
        <v>12.523219286262613</v>
      </c>
      <c r="G22" s="34">
        <v>10.956305206521314</v>
      </c>
      <c r="H22" s="34">
        <v>5.5739195490431106</v>
      </c>
    </row>
    <row r="23" spans="2:8" s="33" customFormat="1" ht="12.75" customHeight="1" x14ac:dyDescent="0.25">
      <c r="B23" s="58" t="s">
        <v>50</v>
      </c>
      <c r="C23" s="38"/>
      <c r="D23" s="44"/>
      <c r="E23" s="44"/>
      <c r="F23" s="44"/>
      <c r="G23" s="34"/>
      <c r="H23" s="34"/>
    </row>
    <row r="24" spans="2:8" s="33" customFormat="1" ht="12.75" customHeight="1" x14ac:dyDescent="0.25">
      <c r="B24" s="59" t="s">
        <v>51</v>
      </c>
      <c r="C24" s="31">
        <v>3379131.9152449961</v>
      </c>
      <c r="D24" s="43">
        <v>20.420083146087293</v>
      </c>
      <c r="E24" s="43">
        <v>2.2981536578269277</v>
      </c>
      <c r="F24" s="43">
        <v>12.602317584163464</v>
      </c>
      <c r="G24" s="34">
        <v>9.9520423296531053</v>
      </c>
      <c r="H24" s="34">
        <v>6.2108211464654719</v>
      </c>
    </row>
    <row r="25" spans="2:8" s="33" customFormat="1" ht="12.75" customHeight="1" x14ac:dyDescent="0.25">
      <c r="B25" s="59" t="s">
        <v>52</v>
      </c>
      <c r="C25" s="31">
        <v>374694.11621600011</v>
      </c>
      <c r="D25" s="43">
        <v>21.720514026455557</v>
      </c>
      <c r="E25" s="43">
        <v>0</v>
      </c>
      <c r="F25" s="43">
        <v>10.184229670690119</v>
      </c>
      <c r="G25" s="34">
        <v>16.560755487344977</v>
      </c>
      <c r="H25" s="34">
        <v>2.0212464821929856</v>
      </c>
    </row>
    <row r="26" spans="2:8" s="33" customFormat="1" ht="12.75" customHeight="1" x14ac:dyDescent="0.25">
      <c r="B26" s="59" t="s">
        <v>53</v>
      </c>
      <c r="C26" s="31">
        <v>1363141.8578929999</v>
      </c>
      <c r="D26" s="43">
        <v>19.920370945084333</v>
      </c>
      <c r="E26" s="43">
        <v>2.1679071319604115</v>
      </c>
      <c r="F26" s="43">
        <v>8.7557480649507475</v>
      </c>
      <c r="G26" s="34">
        <v>12.4223331829703</v>
      </c>
      <c r="H26" s="34">
        <v>6.2426987615605665</v>
      </c>
    </row>
    <row r="27" spans="2:8" s="33" customFormat="1" ht="12.75" customHeight="1" x14ac:dyDescent="0.25">
      <c r="B27" s="59" t="s">
        <v>54</v>
      </c>
      <c r="C27" s="31">
        <v>211345.31393599996</v>
      </c>
      <c r="D27" s="43">
        <v>23.720009889682633</v>
      </c>
      <c r="E27" s="43">
        <v>2.2760280932732955</v>
      </c>
      <c r="F27" s="43">
        <v>17.969069186222985</v>
      </c>
      <c r="G27" s="34">
        <v>11.436081055158429</v>
      </c>
      <c r="H27" s="34">
        <v>9.1120421311218216</v>
      </c>
    </row>
    <row r="28" spans="2:8" s="33" customFormat="1" x14ac:dyDescent="0.25">
      <c r="B28" s="58" t="s">
        <v>14</v>
      </c>
      <c r="C28" s="34"/>
      <c r="D28" s="44"/>
      <c r="E28" s="44"/>
      <c r="F28" s="44"/>
      <c r="G28" s="34"/>
      <c r="H28" s="34"/>
    </row>
    <row r="29" spans="2:8" s="33" customFormat="1" x14ac:dyDescent="0.25">
      <c r="B29" s="59" t="s">
        <v>15</v>
      </c>
      <c r="C29" s="31">
        <v>2598901.4772680029</v>
      </c>
      <c r="D29" s="43">
        <v>19.714879329808607</v>
      </c>
      <c r="E29" s="43">
        <v>3.1421703292440317</v>
      </c>
      <c r="F29" s="43">
        <v>10.998640362830628</v>
      </c>
      <c r="G29" s="34">
        <v>9.8205625274143689</v>
      </c>
      <c r="H29" s="34">
        <v>6.4720634165715483</v>
      </c>
    </row>
    <row r="30" spans="2:8" s="33" customFormat="1" x14ac:dyDescent="0.25">
      <c r="B30" s="59" t="s">
        <v>16</v>
      </c>
      <c r="C30" s="31">
        <v>1130570.5594279992</v>
      </c>
      <c r="D30" s="43">
        <v>17.615277760528233</v>
      </c>
      <c r="E30" s="43">
        <v>0.67183187583116299</v>
      </c>
      <c r="F30" s="43">
        <v>11.924001206541716</v>
      </c>
      <c r="G30" s="34">
        <v>8.5250612984972349</v>
      </c>
      <c r="H30" s="34">
        <v>5.4221927690223053</v>
      </c>
    </row>
    <row r="31" spans="2:8" s="33" customFormat="1" x14ac:dyDescent="0.25">
      <c r="B31" s="59" t="s">
        <v>17</v>
      </c>
      <c r="C31" s="31">
        <v>1598841.1665940019</v>
      </c>
      <c r="D31" s="43">
        <v>23.864637229214512</v>
      </c>
      <c r="E31" s="43">
        <v>1.4236640863138377</v>
      </c>
      <c r="F31" s="43">
        <v>12.551942469965226</v>
      </c>
      <c r="G31" s="34">
        <v>15.025875424560217</v>
      </c>
      <c r="H31" s="34">
        <v>5.7726671163100551</v>
      </c>
    </row>
    <row r="32" spans="2:8" s="33" customFormat="1" x14ac:dyDescent="0.25">
      <c r="B32" s="58" t="s">
        <v>10</v>
      </c>
      <c r="C32" s="38"/>
      <c r="D32" s="44"/>
      <c r="E32" s="44"/>
      <c r="F32" s="44"/>
      <c r="G32" s="34"/>
      <c r="H32" s="34"/>
    </row>
    <row r="33" spans="2:8" s="33" customFormat="1" x14ac:dyDescent="0.25">
      <c r="B33" s="59" t="s">
        <v>11</v>
      </c>
      <c r="C33" s="31">
        <v>505287.8443029995</v>
      </c>
      <c r="D33" s="43">
        <v>18.489331233540891</v>
      </c>
      <c r="E33" s="43">
        <v>2.6836926541752359</v>
      </c>
      <c r="F33" s="43">
        <v>9.4087783155716416</v>
      </c>
      <c r="G33" s="34">
        <v>5.6766849352108437</v>
      </c>
      <c r="H33" s="34">
        <v>4.9924929901683468</v>
      </c>
    </row>
    <row r="34" spans="2:8" s="33" customFormat="1" x14ac:dyDescent="0.25">
      <c r="B34" s="59" t="s">
        <v>12</v>
      </c>
      <c r="C34" s="31">
        <v>1290376.5921179992</v>
      </c>
      <c r="D34" s="43">
        <v>21.177323724964999</v>
      </c>
      <c r="E34" s="43">
        <v>1.30513770738488</v>
      </c>
      <c r="F34" s="43">
        <v>12.624069122148462</v>
      </c>
      <c r="G34" s="34">
        <v>13.367914795623165</v>
      </c>
      <c r="H34" s="34">
        <v>6.2784329316624419</v>
      </c>
    </row>
    <row r="35" spans="2:8" s="33" customFormat="1" x14ac:dyDescent="0.25">
      <c r="B35" s="59" t="s">
        <v>13</v>
      </c>
      <c r="C35" s="31">
        <v>3532648.766868995</v>
      </c>
      <c r="D35" s="43">
        <v>20.562177427811573</v>
      </c>
      <c r="E35" s="43">
        <v>2.3103912430371185</v>
      </c>
      <c r="F35" s="43">
        <v>11.631477638978019</v>
      </c>
      <c r="G35" s="34">
        <v>11.0587959124012</v>
      </c>
      <c r="H35" s="34">
        <v>6.1018847399610099</v>
      </c>
    </row>
    <row r="36" spans="2:8" s="33" customFormat="1" x14ac:dyDescent="0.25">
      <c r="B36" s="58" t="s">
        <v>55</v>
      </c>
      <c r="C36" s="38"/>
      <c r="D36" s="44"/>
      <c r="E36" s="44"/>
      <c r="F36" s="44"/>
      <c r="G36" s="34"/>
      <c r="H36" s="34"/>
    </row>
    <row r="37" spans="2:8" s="33" customFormat="1" x14ac:dyDescent="0.25">
      <c r="B37" s="59" t="s">
        <v>56</v>
      </c>
      <c r="C37" s="31">
        <v>4362809.3385009915</v>
      </c>
      <c r="D37" s="43">
        <v>21.524624302414662</v>
      </c>
      <c r="E37" s="43">
        <v>1.742290174800925</v>
      </c>
      <c r="F37" s="43">
        <v>13.260763858724575</v>
      </c>
      <c r="G37" s="34">
        <v>11.217135393616484</v>
      </c>
      <c r="H37" s="34">
        <v>6.7694262252925821</v>
      </c>
    </row>
    <row r="38" spans="2:8" s="33" customFormat="1" x14ac:dyDescent="0.25">
      <c r="B38" s="59" t="s">
        <v>57</v>
      </c>
      <c r="C38" s="31">
        <v>965503.86478900001</v>
      </c>
      <c r="D38" s="43">
        <v>15.950506799437367</v>
      </c>
      <c r="E38" s="43">
        <v>3.7293246408567073</v>
      </c>
      <c r="F38" s="43">
        <v>4.4325926605537473</v>
      </c>
      <c r="G38" s="34">
        <v>10.612720778843576</v>
      </c>
      <c r="H38" s="34">
        <v>2.7408368392997748</v>
      </c>
    </row>
    <row r="39" spans="2:8" s="33" customFormat="1" x14ac:dyDescent="0.25">
      <c r="B39" s="58" t="s">
        <v>18</v>
      </c>
      <c r="C39" s="38"/>
      <c r="D39" s="44"/>
      <c r="E39" s="44"/>
      <c r="F39" s="44"/>
      <c r="G39" s="34"/>
      <c r="H39" s="34"/>
    </row>
    <row r="40" spans="2:8" s="33" customFormat="1" x14ac:dyDescent="0.25">
      <c r="B40" s="59" t="s">
        <v>260</v>
      </c>
      <c r="C40" s="112">
        <v>827472.94566200057</v>
      </c>
      <c r="D40" s="111">
        <v>20.75991215151684</v>
      </c>
      <c r="E40" s="111">
        <v>5.2045613917378022</v>
      </c>
      <c r="F40" s="111">
        <v>10.82427309503675</v>
      </c>
      <c r="G40" s="34">
        <v>10.450735018389764</v>
      </c>
      <c r="H40" s="34">
        <v>3.9769065603314511</v>
      </c>
    </row>
    <row r="41" spans="2:8" s="33" customFormat="1" x14ac:dyDescent="0.25">
      <c r="B41" s="59" t="s">
        <v>261</v>
      </c>
      <c r="C41" s="112">
        <v>663984.00250800024</v>
      </c>
      <c r="D41" s="111">
        <v>11.856233777718383</v>
      </c>
      <c r="E41" s="111">
        <v>0.80021562747454611</v>
      </c>
      <c r="F41" s="111">
        <v>4.7324418228918699</v>
      </c>
      <c r="G41" s="34">
        <v>8.2230632752845789</v>
      </c>
      <c r="H41" s="34">
        <v>2.9993682297729816</v>
      </c>
    </row>
    <row r="42" spans="2:8" s="33" customFormat="1" x14ac:dyDescent="0.25">
      <c r="B42" s="59" t="s">
        <v>262</v>
      </c>
      <c r="C42" s="112">
        <v>808204.41727400059</v>
      </c>
      <c r="D42" s="111">
        <v>20.534526119737258</v>
      </c>
      <c r="E42" s="111">
        <v>4.2111189311232771</v>
      </c>
      <c r="F42" s="111">
        <v>8.5747761436083643</v>
      </c>
      <c r="G42" s="34">
        <v>7.1186550796213792</v>
      </c>
      <c r="H42" s="34">
        <v>3.6424404391766267</v>
      </c>
    </row>
    <row r="43" spans="2:8" s="33" customFormat="1" x14ac:dyDescent="0.25">
      <c r="B43" s="59" t="s">
        <v>263</v>
      </c>
      <c r="C43" s="112">
        <v>1159683.0652499988</v>
      </c>
      <c r="D43" s="111">
        <v>23.474501419429963</v>
      </c>
      <c r="E43" s="111">
        <v>0.89449047449561458</v>
      </c>
      <c r="F43" s="111">
        <v>14.332516679043582</v>
      </c>
      <c r="G43" s="34">
        <v>13.239199076939364</v>
      </c>
      <c r="H43" s="34">
        <v>10.457545391926223</v>
      </c>
    </row>
    <row r="44" spans="2:8" s="33" customFormat="1" x14ac:dyDescent="0.25">
      <c r="B44" s="59" t="s">
        <v>264</v>
      </c>
      <c r="C44" s="112">
        <v>1759641.4547390018</v>
      </c>
      <c r="D44" s="111">
        <v>22.125497067057154</v>
      </c>
      <c r="E44" s="111">
        <v>0.93456059759851395</v>
      </c>
      <c r="F44" s="111">
        <v>14.508577172039121</v>
      </c>
      <c r="G44" s="34">
        <v>13.241912278576159</v>
      </c>
      <c r="H44" s="34">
        <v>6.4956686361400591</v>
      </c>
    </row>
    <row r="45" spans="2:8" s="33" customFormat="1" x14ac:dyDescent="0.25">
      <c r="B45" s="59" t="s">
        <v>19</v>
      </c>
      <c r="C45" s="112">
        <v>109327.317857</v>
      </c>
      <c r="D45" s="111">
        <v>13.770339948970106</v>
      </c>
      <c r="E45" s="111">
        <v>2.5495103763963183</v>
      </c>
      <c r="F45" s="111">
        <v>8.7221408472424624</v>
      </c>
      <c r="G45" s="34">
        <v>6.1241947422121878</v>
      </c>
      <c r="H45" s="34">
        <v>3.6255060168808617</v>
      </c>
    </row>
    <row r="46" spans="2:8" s="33" customFormat="1" x14ac:dyDescent="0.25">
      <c r="B46" s="40"/>
      <c r="C46" s="47"/>
      <c r="D46" s="42"/>
      <c r="E46" s="42"/>
      <c r="F46" s="42"/>
      <c r="G46" s="42"/>
      <c r="H46" s="42"/>
    </row>
    <row r="47" spans="2:8" s="33" customFormat="1" x14ac:dyDescent="0.25">
      <c r="B47" s="39"/>
      <c r="C47" s="27"/>
      <c r="D47" s="27"/>
      <c r="E47" s="27"/>
      <c r="F47" s="27"/>
      <c r="G47" s="27"/>
      <c r="H47" s="27"/>
    </row>
    <row r="48" spans="2:8" s="33" customFormat="1" x14ac:dyDescent="0.25">
      <c r="B48" s="405" t="s">
        <v>58</v>
      </c>
      <c r="C48" s="405"/>
      <c r="D48" s="405"/>
      <c r="E48" s="405"/>
      <c r="F48" s="405"/>
      <c r="G48" s="405"/>
    </row>
    <row r="49" spans="2:6" s="33" customFormat="1" x14ac:dyDescent="0.25">
      <c r="B49" s="35"/>
    </row>
    <row r="50" spans="2:6" s="33" customFormat="1" x14ac:dyDescent="0.25">
      <c r="B50" s="10" t="s">
        <v>222</v>
      </c>
    </row>
    <row r="51" spans="2:6" s="33" customFormat="1" x14ac:dyDescent="0.25">
      <c r="B51" s="66"/>
    </row>
    <row r="52" spans="2:6" s="33" customFormat="1" x14ac:dyDescent="0.25">
      <c r="B52" s="66"/>
    </row>
    <row r="53" spans="2:6" s="33" customFormat="1" x14ac:dyDescent="0.25">
      <c r="B53" s="35"/>
    </row>
    <row r="54" spans="2:6" s="33" customFormat="1" x14ac:dyDescent="0.25">
      <c r="B54" s="35"/>
    </row>
    <row r="55" spans="2:6" s="33" customFormat="1" x14ac:dyDescent="0.25">
      <c r="B55" s="35"/>
      <c r="F55" s="104" t="s">
        <v>3</v>
      </c>
    </row>
    <row r="56" spans="2:6" s="33" customFormat="1" x14ac:dyDescent="0.25">
      <c r="B56" s="35"/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2">
    <mergeCell ref="B48:G48"/>
    <mergeCell ref="B5:H5"/>
  </mergeCells>
  <hyperlinks>
    <hyperlink ref="H2" location="INDICE!_2.2.a." display="ÍNDICE" xr:uid="{00000000-0004-0000-1100-000000000000}"/>
    <hyperlink ref="F55" location="INDICE!_2.2.a." display="ÍNDICE" xr:uid="{00000000-0004-0000-1100-000001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J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2.88671875" style="37" customWidth="1"/>
    <col min="3" max="10" width="15.44140625" style="1" customWidth="1"/>
    <col min="11" max="16384" width="11.44140625" style="1"/>
  </cols>
  <sheetData>
    <row r="1" spans="2:10" ht="33.75" customHeight="1" x14ac:dyDescent="0.25">
      <c r="B1" s="1"/>
      <c r="D1" s="146"/>
    </row>
    <row r="2" spans="2:10" s="22" customFormat="1" x14ac:dyDescent="0.25">
      <c r="B2" s="25"/>
      <c r="C2" s="240"/>
      <c r="D2" s="240"/>
      <c r="E2" s="240"/>
      <c r="F2" s="240"/>
      <c r="G2" s="240"/>
      <c r="H2" s="240"/>
      <c r="I2" s="240"/>
      <c r="J2" s="104" t="s">
        <v>3</v>
      </c>
    </row>
    <row r="3" spans="2:10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  <c r="I3" s="7"/>
      <c r="J3" s="7"/>
    </row>
    <row r="4" spans="2:10" ht="13.5" customHeight="1" thickTop="1" x14ac:dyDescent="0.3">
      <c r="B4" s="4"/>
      <c r="C4" s="4"/>
      <c r="D4" s="4"/>
      <c r="E4" s="4"/>
      <c r="F4" s="4"/>
      <c r="G4" s="4"/>
      <c r="H4" s="4"/>
      <c r="I4" s="4"/>
      <c r="J4" s="4"/>
    </row>
    <row r="5" spans="2:10" ht="38.25" customHeight="1" x14ac:dyDescent="0.3">
      <c r="B5" s="408" t="s">
        <v>475</v>
      </c>
      <c r="C5" s="408"/>
      <c r="D5" s="408"/>
      <c r="E5" s="408"/>
      <c r="F5" s="408"/>
      <c r="G5" s="408"/>
      <c r="H5" s="408"/>
      <c r="I5" s="408"/>
      <c r="J5" s="408"/>
    </row>
    <row r="6" spans="2:10" x14ac:dyDescent="0.25">
      <c r="B6" s="1"/>
    </row>
    <row r="7" spans="2:10" x14ac:dyDescent="0.25">
      <c r="B7" s="9" t="s">
        <v>59</v>
      </c>
    </row>
    <row r="8" spans="2:10" s="28" customFormat="1" ht="78.599999999999994" customHeight="1" x14ac:dyDescent="0.25">
      <c r="B8" s="286"/>
      <c r="C8" s="286" t="s">
        <v>315</v>
      </c>
      <c r="D8" s="286" t="s">
        <v>306</v>
      </c>
      <c r="E8" s="286" t="s">
        <v>307</v>
      </c>
      <c r="F8" s="286" t="s">
        <v>308</v>
      </c>
      <c r="G8" s="286" t="s">
        <v>309</v>
      </c>
      <c r="H8" s="286" t="s">
        <v>310</v>
      </c>
      <c r="I8" s="286" t="s">
        <v>311</v>
      </c>
      <c r="J8" s="286" t="s">
        <v>245</v>
      </c>
    </row>
    <row r="9" spans="2:10" s="28" customFormat="1" ht="12.75" customHeight="1" x14ac:dyDescent="0.25">
      <c r="B9" s="304"/>
      <c r="E9" s="29"/>
      <c r="F9" s="29"/>
    </row>
    <row r="10" spans="2:10" s="33" customFormat="1" x14ac:dyDescent="0.25">
      <c r="B10" s="58" t="s">
        <v>37</v>
      </c>
      <c r="C10" s="31">
        <v>110141.79670600005</v>
      </c>
      <c r="D10" s="43">
        <v>28.907474883479484</v>
      </c>
      <c r="E10" s="43">
        <v>56.456253105241558</v>
      </c>
      <c r="F10" s="43">
        <v>41.050760744977872</v>
      </c>
      <c r="G10" s="34">
        <v>49.345364945403389</v>
      </c>
      <c r="H10" s="34">
        <v>18.221998234305786</v>
      </c>
      <c r="I10" s="34">
        <v>23.432839270719846</v>
      </c>
      <c r="J10" s="34">
        <v>55.335295544238981</v>
      </c>
    </row>
    <row r="11" spans="2:10" s="33" customFormat="1" x14ac:dyDescent="0.25">
      <c r="B11" s="58" t="s">
        <v>38</v>
      </c>
      <c r="C11" s="31"/>
      <c r="D11" s="43"/>
      <c r="E11" s="43"/>
      <c r="F11" s="43"/>
      <c r="G11" s="34"/>
      <c r="H11" s="34"/>
      <c r="I11" s="34"/>
      <c r="J11" s="34"/>
    </row>
    <row r="12" spans="2:10" s="33" customFormat="1" ht="12.75" customHeight="1" x14ac:dyDescent="0.25">
      <c r="B12" s="59" t="s">
        <v>39</v>
      </c>
      <c r="C12" s="31">
        <v>44736.146391000002</v>
      </c>
      <c r="D12" s="43">
        <v>34.966562017391354</v>
      </c>
      <c r="E12" s="43">
        <v>27.426288806289239</v>
      </c>
      <c r="F12" s="43">
        <v>9.338196109892106</v>
      </c>
      <c r="G12" s="34">
        <v>38.215075917757986</v>
      </c>
      <c r="H12" s="34">
        <v>20.933431201584249</v>
      </c>
      <c r="I12" s="34">
        <v>23.898570568766893</v>
      </c>
      <c r="J12" s="34">
        <v>41.407355522081048</v>
      </c>
    </row>
    <row r="13" spans="2:10" s="33" customFormat="1" ht="12.75" customHeight="1" x14ac:dyDescent="0.25">
      <c r="B13" s="59" t="s">
        <v>40</v>
      </c>
      <c r="C13" s="31">
        <v>65405.650315000006</v>
      </c>
      <c r="D13" s="43">
        <v>24.763181420864981</v>
      </c>
      <c r="E13" s="43">
        <v>76.312163509752878</v>
      </c>
      <c r="F13" s="43">
        <v>62.741515704475404</v>
      </c>
      <c r="G13" s="34">
        <v>56.958258279799203</v>
      </c>
      <c r="H13" s="34">
        <v>16.367432740814571</v>
      </c>
      <c r="I13" s="34">
        <v>23.114288450905985</v>
      </c>
      <c r="J13" s="34">
        <v>64.861725764800994</v>
      </c>
    </row>
    <row r="14" spans="2:10" s="33" customFormat="1" ht="12.75" customHeight="1" x14ac:dyDescent="0.25">
      <c r="B14" s="58" t="s">
        <v>41</v>
      </c>
      <c r="C14" s="38"/>
      <c r="D14" s="44"/>
      <c r="E14" s="44"/>
      <c r="F14" s="44"/>
      <c r="G14" s="34"/>
      <c r="H14" s="34"/>
      <c r="I14" s="34"/>
      <c r="J14" s="34"/>
    </row>
    <row r="15" spans="2:10" s="33" customFormat="1" ht="12.75" customHeight="1" x14ac:dyDescent="0.25">
      <c r="B15" s="59" t="s">
        <v>42</v>
      </c>
      <c r="C15" s="31">
        <v>4684.2405149999995</v>
      </c>
      <c r="D15" s="43">
        <v>0</v>
      </c>
      <c r="E15" s="43">
        <v>0</v>
      </c>
      <c r="F15" s="43">
        <v>0</v>
      </c>
      <c r="G15" s="34">
        <v>43.499350246322699</v>
      </c>
      <c r="H15" s="34">
        <v>0</v>
      </c>
      <c r="I15" s="34">
        <v>43.499350246322699</v>
      </c>
      <c r="J15" s="34">
        <v>56.500649753677315</v>
      </c>
    </row>
    <row r="16" spans="2:10" s="33" customFormat="1" ht="12.75" customHeight="1" x14ac:dyDescent="0.25">
      <c r="B16" s="59" t="s">
        <v>43</v>
      </c>
      <c r="C16" s="31">
        <v>14422.740628000001</v>
      </c>
      <c r="D16" s="43">
        <v>55.041115567096085</v>
      </c>
      <c r="E16" s="43">
        <v>47.981606315273737</v>
      </c>
      <c r="F16" s="43">
        <v>28.965015663457162</v>
      </c>
      <c r="G16" s="34">
        <v>28.965015663457162</v>
      </c>
      <c r="H16" s="34">
        <v>28.965015663457162</v>
      </c>
      <c r="I16" s="34">
        <v>0</v>
      </c>
      <c r="J16" s="34">
        <v>31.987737545826988</v>
      </c>
    </row>
    <row r="17" spans="2:10" s="33" customFormat="1" ht="12" customHeight="1" x14ac:dyDescent="0.25">
      <c r="B17" s="59" t="s">
        <v>44</v>
      </c>
      <c r="C17" s="31">
        <v>91034.81556300004</v>
      </c>
      <c r="D17" s="43">
        <v>26.254543093416416</v>
      </c>
      <c r="E17" s="43">
        <v>60.703884061539661</v>
      </c>
      <c r="F17" s="43">
        <v>45.07780469506303</v>
      </c>
      <c r="G17" s="34">
        <v>52.875054422105904</v>
      </c>
      <c r="H17" s="34">
        <v>17.457592538320359</v>
      </c>
      <c r="I17" s="34">
        <v>26.112796359266444</v>
      </c>
      <c r="J17" s="34">
        <v>58.974309605588381</v>
      </c>
    </row>
    <row r="18" spans="2:10" s="33" customFormat="1" ht="12.75" customHeight="1" x14ac:dyDescent="0.25">
      <c r="B18" s="58" t="s">
        <v>45</v>
      </c>
      <c r="C18" s="38"/>
      <c r="D18" s="44"/>
      <c r="E18" s="44"/>
      <c r="F18" s="44"/>
      <c r="G18" s="34"/>
      <c r="H18" s="34"/>
      <c r="I18" s="34"/>
      <c r="J18" s="34"/>
    </row>
    <row r="19" spans="2:10" s="33" customFormat="1" ht="12.75" customHeight="1" x14ac:dyDescent="0.25">
      <c r="B19" s="59" t="s">
        <v>46</v>
      </c>
      <c r="C19" s="31">
        <v>28364.888934999999</v>
      </c>
      <c r="D19" s="43">
        <v>28.184823689315813</v>
      </c>
      <c r="E19" s="43">
        <v>66.492019000038425</v>
      </c>
      <c r="F19" s="43">
        <v>32.720297993297962</v>
      </c>
      <c r="G19" s="34">
        <v>13.406353854281361</v>
      </c>
      <c r="H19" s="34">
        <v>30.250137691928181</v>
      </c>
      <c r="I19" s="34">
        <v>22.398516223909905</v>
      </c>
      <c r="J19" s="34">
        <v>35.147563104674639</v>
      </c>
    </row>
    <row r="20" spans="2:10" s="33" customFormat="1" ht="12.75" customHeight="1" x14ac:dyDescent="0.25">
      <c r="B20" s="59" t="s">
        <v>47</v>
      </c>
      <c r="C20" s="31">
        <v>38566.517934999996</v>
      </c>
      <c r="D20" s="43">
        <v>9.9851900720992592</v>
      </c>
      <c r="E20" s="43">
        <v>89.684491735279067</v>
      </c>
      <c r="F20" s="43">
        <v>82.339349983632388</v>
      </c>
      <c r="G20" s="34">
        <v>89.684491735279067</v>
      </c>
      <c r="H20" s="34">
        <v>7.2039134144351422</v>
      </c>
      <c r="I20" s="34">
        <v>19.8996353934124</v>
      </c>
      <c r="J20" s="34">
        <v>82.810896513465607</v>
      </c>
    </row>
    <row r="21" spans="2:10" s="33" customFormat="1" x14ac:dyDescent="0.25">
      <c r="B21" s="59" t="s">
        <v>48</v>
      </c>
      <c r="C21" s="31">
        <v>17559.097815000001</v>
      </c>
      <c r="D21" s="43">
        <v>48.145878347907598</v>
      </c>
      <c r="E21" s="43">
        <v>14.013101207842437</v>
      </c>
      <c r="F21" s="43">
        <v>0</v>
      </c>
      <c r="G21" s="34">
        <v>34.579600369974926</v>
      </c>
      <c r="H21" s="34">
        <v>0</v>
      </c>
      <c r="I21" s="34">
        <v>34.579600369974926</v>
      </c>
      <c r="J21" s="34">
        <v>34.549042564234952</v>
      </c>
    </row>
    <row r="22" spans="2:10" s="33" customFormat="1" x14ac:dyDescent="0.25">
      <c r="B22" s="59" t="s">
        <v>49</v>
      </c>
      <c r="C22" s="31">
        <v>23004.665693999999</v>
      </c>
      <c r="D22" s="43">
        <v>50.162416804908169</v>
      </c>
      <c r="E22" s="43">
        <v>27.267444475996218</v>
      </c>
      <c r="F22" s="43">
        <v>18.1595730951638</v>
      </c>
      <c r="G22" s="34">
        <v>42.978771565364347</v>
      </c>
      <c r="H22" s="34">
        <v>37.867621502850426</v>
      </c>
      <c r="I22" s="34">
        <v>24.819198470200551</v>
      </c>
      <c r="J22" s="34">
        <v>44.892266044507387</v>
      </c>
    </row>
    <row r="23" spans="2:10" s="33" customFormat="1" ht="12.75" customHeight="1" x14ac:dyDescent="0.25">
      <c r="B23" s="58" t="s">
        <v>50</v>
      </c>
      <c r="C23" s="38"/>
      <c r="D23" s="44"/>
      <c r="E23" s="44"/>
      <c r="F23" s="44"/>
      <c r="G23" s="34"/>
      <c r="H23" s="34"/>
      <c r="I23" s="34"/>
      <c r="J23" s="34"/>
    </row>
    <row r="24" spans="2:10" s="33" customFormat="1" ht="12.75" customHeight="1" x14ac:dyDescent="0.25">
      <c r="B24" s="59" t="s">
        <v>51</v>
      </c>
      <c r="C24" s="31">
        <v>39786.434582999995</v>
      </c>
      <c r="D24" s="43">
        <v>13.928425517595469</v>
      </c>
      <c r="E24" s="43">
        <v>80.962246694413736</v>
      </c>
      <c r="F24" s="43">
        <v>87.291723267004159</v>
      </c>
      <c r="G24" s="34">
        <v>94.202159019331603</v>
      </c>
      <c r="H24" s="34">
        <v>14.460061109517492</v>
      </c>
      <c r="I24" s="34">
        <v>16.057086346032385</v>
      </c>
      <c r="J24" s="34">
        <v>79.531769050550722</v>
      </c>
    </row>
    <row r="25" spans="2:10" s="33" customFormat="1" ht="12.75" customHeight="1" x14ac:dyDescent="0.25">
      <c r="B25" s="59" t="s">
        <v>52</v>
      </c>
      <c r="C25" s="31">
        <v>4777.7205780000004</v>
      </c>
      <c r="D25" s="43">
        <v>0</v>
      </c>
      <c r="E25" s="43">
        <v>0</v>
      </c>
      <c r="F25" s="43">
        <v>0</v>
      </c>
      <c r="G25" s="34">
        <v>0</v>
      </c>
      <c r="H25" s="34">
        <v>100</v>
      </c>
      <c r="I25" s="34">
        <v>100</v>
      </c>
      <c r="J25" s="34">
        <v>100</v>
      </c>
    </row>
    <row r="26" spans="2:10" s="33" customFormat="1" ht="12.75" customHeight="1" x14ac:dyDescent="0.25">
      <c r="B26" s="59" t="s">
        <v>53</v>
      </c>
      <c r="C26" s="31">
        <v>53536.230242000005</v>
      </c>
      <c r="D26" s="43">
        <v>40.503561410621138</v>
      </c>
      <c r="E26" s="43">
        <v>43.203131734245048</v>
      </c>
      <c r="F26" s="43">
        <v>19.582591124944976</v>
      </c>
      <c r="G26" s="34">
        <v>22.580810334150232</v>
      </c>
      <c r="H26" s="34">
        <v>13.658169760827812</v>
      </c>
      <c r="I26" s="34">
        <v>22.580810334150232</v>
      </c>
      <c r="J26" s="34">
        <v>28.092143130020574</v>
      </c>
    </row>
    <row r="27" spans="2:10" s="33" customFormat="1" ht="12.75" customHeight="1" x14ac:dyDescent="0.25">
      <c r="B27" s="59" t="s">
        <v>54</v>
      </c>
      <c r="C27" s="31">
        <v>12041.411303000001</v>
      </c>
      <c r="D27" s="43">
        <v>38.313685189464373</v>
      </c>
      <c r="E27" s="43">
        <v>56.809056312989895</v>
      </c>
      <c r="F27" s="43">
        <v>0</v>
      </c>
      <c r="G27" s="34">
        <v>39.706944947630781</v>
      </c>
      <c r="H27" s="34">
        <v>18.495371123525516</v>
      </c>
      <c r="I27" s="34">
        <v>21.211573824105258</v>
      </c>
      <c r="J27" s="34">
        <v>78.788426175894728</v>
      </c>
    </row>
    <row r="28" spans="2:10" s="33" customFormat="1" x14ac:dyDescent="0.25">
      <c r="B28" s="58" t="s">
        <v>14</v>
      </c>
      <c r="C28" s="34"/>
      <c r="D28" s="44"/>
      <c r="E28" s="44"/>
      <c r="F28" s="44"/>
      <c r="G28" s="34"/>
      <c r="H28" s="34"/>
      <c r="I28" s="34"/>
      <c r="J28" s="34"/>
    </row>
    <row r="29" spans="2:10" s="33" customFormat="1" x14ac:dyDescent="0.25">
      <c r="B29" s="59" t="s">
        <v>15</v>
      </c>
      <c r="C29" s="31">
        <v>33672.248405000006</v>
      </c>
      <c r="D29" s="43">
        <v>44.497663244178</v>
      </c>
      <c r="E29" s="43">
        <v>45.44795292234658</v>
      </c>
      <c r="F29" s="43">
        <v>0</v>
      </c>
      <c r="G29" s="34">
        <v>10.822897176830207</v>
      </c>
      <c r="H29" s="34">
        <v>18.862220059106264</v>
      </c>
      <c r="I29" s="34">
        <v>25.011793981507363</v>
      </c>
      <c r="J29" s="34">
        <v>49.143938800780532</v>
      </c>
    </row>
    <row r="30" spans="2:10" s="33" customFormat="1" x14ac:dyDescent="0.25">
      <c r="B30" s="59" t="s">
        <v>16</v>
      </c>
      <c r="C30" s="31">
        <v>53260.326434000002</v>
      </c>
      <c r="D30" s="43">
        <v>23.213915324610682</v>
      </c>
      <c r="E30" s="43">
        <v>65.935016073393967</v>
      </c>
      <c r="F30" s="43">
        <v>67.581753239165636</v>
      </c>
      <c r="G30" s="34">
        <v>70.869509325621351</v>
      </c>
      <c r="H30" s="34">
        <v>13.732641830619539</v>
      </c>
      <c r="I30" s="34">
        <v>20.337357273659698</v>
      </c>
      <c r="J30" s="34">
        <v>61.656568636869565</v>
      </c>
    </row>
    <row r="31" spans="2:10" s="33" customFormat="1" x14ac:dyDescent="0.25">
      <c r="B31" s="59" t="s">
        <v>17</v>
      </c>
      <c r="C31" s="31">
        <v>23209.221867</v>
      </c>
      <c r="D31" s="43">
        <v>19.354554248916905</v>
      </c>
      <c r="E31" s="43">
        <v>50.675456473286161</v>
      </c>
      <c r="F31" s="43">
        <v>39.724653906252399</v>
      </c>
      <c r="G31" s="34">
        <v>55.840849750449749</v>
      </c>
      <c r="H31" s="34">
        <v>27.595293059378466</v>
      </c>
      <c r="I31" s="34">
        <v>28.24555669107129</v>
      </c>
      <c r="J31" s="34">
        <v>49.811794286985098</v>
      </c>
    </row>
    <row r="32" spans="2:10" s="33" customFormat="1" x14ac:dyDescent="0.25">
      <c r="B32" s="58" t="s">
        <v>10</v>
      </c>
      <c r="C32" s="38"/>
      <c r="D32" s="44"/>
      <c r="E32" s="44"/>
      <c r="F32" s="44"/>
      <c r="G32" s="34"/>
      <c r="H32" s="34"/>
      <c r="I32" s="34"/>
      <c r="J32" s="34"/>
    </row>
    <row r="33" spans="2:10" s="33" customFormat="1" x14ac:dyDescent="0.25">
      <c r="B33" s="59" t="s">
        <v>11</v>
      </c>
      <c r="C33" s="31">
        <v>12432.651818999999</v>
      </c>
      <c r="D33" s="43">
        <v>45.382061430992614</v>
      </c>
      <c r="E33" s="43">
        <v>37.192539808228339</v>
      </c>
      <c r="F33" s="43">
        <v>12.673029816471853</v>
      </c>
      <c r="G33" s="34">
        <v>46.692279117223144</v>
      </c>
      <c r="H33" s="34">
        <v>25.330128542546937</v>
      </c>
      <c r="I33" s="34">
        <v>46.692279117223144</v>
      </c>
      <c r="J33" s="34">
        <v>53.902492803333615</v>
      </c>
    </row>
    <row r="34" spans="2:10" s="33" customFormat="1" x14ac:dyDescent="0.25">
      <c r="B34" s="59" t="s">
        <v>12</v>
      </c>
      <c r="C34" s="31">
        <v>52247.866247000013</v>
      </c>
      <c r="D34" s="43">
        <v>31.682938114148314</v>
      </c>
      <c r="E34" s="43">
        <v>40.194873998717298</v>
      </c>
      <c r="F34" s="43">
        <v>14.968137648011689</v>
      </c>
      <c r="G34" s="34">
        <v>33.405469137224642</v>
      </c>
      <c r="H34" s="34">
        <v>24.390049579740868</v>
      </c>
      <c r="I34" s="34">
        <v>38.287231881261015</v>
      </c>
      <c r="J34" s="34">
        <v>43.482506653186952</v>
      </c>
    </row>
    <row r="35" spans="2:10" s="33" customFormat="1" x14ac:dyDescent="0.25">
      <c r="B35" s="59" t="s">
        <v>13</v>
      </c>
      <c r="C35" s="31">
        <v>45461.278639999997</v>
      </c>
      <c r="D35" s="43">
        <v>21.212248516730238</v>
      </c>
      <c r="E35" s="43">
        <v>80.413375150505885</v>
      </c>
      <c r="F35" s="43">
        <v>78.787751483269773</v>
      </c>
      <c r="G35" s="34">
        <v>68.390373410315505</v>
      </c>
      <c r="H35" s="34">
        <v>9.1892467765398536</v>
      </c>
      <c r="I35" s="34">
        <v>0</v>
      </c>
      <c r="J35" s="34">
        <v>69.349341899636457</v>
      </c>
    </row>
    <row r="36" spans="2:10" s="33" customFormat="1" x14ac:dyDescent="0.25">
      <c r="B36" s="58" t="s">
        <v>55</v>
      </c>
      <c r="C36" s="38"/>
      <c r="D36" s="44"/>
      <c r="E36" s="44"/>
      <c r="F36" s="44"/>
      <c r="G36" s="34"/>
      <c r="H36" s="34"/>
      <c r="I36" s="34"/>
      <c r="J36" s="34"/>
    </row>
    <row r="37" spans="2:10" s="33" customFormat="1" x14ac:dyDescent="0.25">
      <c r="B37" s="59" t="s">
        <v>56</v>
      </c>
      <c r="C37" s="31">
        <v>78450.486991000027</v>
      </c>
      <c r="D37" s="43">
        <v>40.585104618474382</v>
      </c>
      <c r="E37" s="43">
        <v>44.956180310322409</v>
      </c>
      <c r="F37" s="43">
        <v>23.32739669429899</v>
      </c>
      <c r="G37" s="34">
        <v>34.972736890909978</v>
      </c>
      <c r="H37" s="34">
        <v>19.492951872630645</v>
      </c>
      <c r="I37" s="34">
        <v>26.808794209796023</v>
      </c>
      <c r="J37" s="34">
        <v>37.292284767277856</v>
      </c>
    </row>
    <row r="38" spans="2:10" s="33" customFormat="1" x14ac:dyDescent="0.25">
      <c r="B38" s="59" t="s">
        <v>57</v>
      </c>
      <c r="C38" s="31">
        <v>31691.309714999999</v>
      </c>
      <c r="D38" s="43">
        <v>0</v>
      </c>
      <c r="E38" s="43">
        <v>84.92419334837831</v>
      </c>
      <c r="F38" s="43">
        <v>84.92419334837831</v>
      </c>
      <c r="G38" s="34">
        <v>84.92419334837831</v>
      </c>
      <c r="H38" s="34">
        <v>15.07580665162169</v>
      </c>
      <c r="I38" s="34">
        <v>15.07580665162169</v>
      </c>
      <c r="J38" s="34">
        <v>100</v>
      </c>
    </row>
    <row r="39" spans="2:10" s="33" customFormat="1" x14ac:dyDescent="0.25">
      <c r="B39" s="58" t="s">
        <v>18</v>
      </c>
      <c r="C39" s="38"/>
      <c r="D39" s="44"/>
      <c r="E39" s="44"/>
      <c r="F39" s="44"/>
      <c r="G39" s="34"/>
      <c r="H39" s="34"/>
      <c r="I39" s="34"/>
      <c r="J39" s="34"/>
    </row>
    <row r="40" spans="2:10" s="33" customFormat="1" x14ac:dyDescent="0.25">
      <c r="B40" s="59" t="s">
        <v>260</v>
      </c>
      <c r="C40" s="112">
        <v>28515.394695999999</v>
      </c>
      <c r="D40" s="111">
        <v>27.408891741892518</v>
      </c>
      <c r="E40" s="111">
        <v>35.219071936636261</v>
      </c>
      <c r="F40" s="111">
        <v>16.576242648547488</v>
      </c>
      <c r="G40" s="34">
        <v>20.774721816601716</v>
      </c>
      <c r="H40" s="34">
        <v>24.565061650654982</v>
      </c>
      <c r="I40" s="34">
        <v>29.719423077769203</v>
      </c>
      <c r="J40" s="34">
        <v>45.651273769063607</v>
      </c>
    </row>
    <row r="41" spans="2:10" s="33" customFormat="1" x14ac:dyDescent="0.25">
      <c r="B41" s="59" t="s">
        <v>261</v>
      </c>
      <c r="C41" s="112">
        <v>14785.555751999998</v>
      </c>
      <c r="D41" s="111">
        <v>40.041208942715436</v>
      </c>
      <c r="E41" s="111">
        <v>18.790626511446401</v>
      </c>
      <c r="F41" s="111">
        <v>18.790626511446401</v>
      </c>
      <c r="G41" s="34">
        <v>48.821533211719625</v>
      </c>
      <c r="H41" s="34">
        <v>49.454138435147541</v>
      </c>
      <c r="I41" s="34">
        <v>48.821533211719625</v>
      </c>
      <c r="J41" s="34">
        <v>20.514954864579245</v>
      </c>
    </row>
    <row r="42" spans="2:10" s="33" customFormat="1" x14ac:dyDescent="0.25">
      <c r="B42" s="59" t="s">
        <v>262</v>
      </c>
      <c r="C42" s="112">
        <v>6901.6068809999997</v>
      </c>
      <c r="D42" s="111">
        <v>41.045012557851592</v>
      </c>
      <c r="E42" s="111">
        <v>84.204548407398633</v>
      </c>
      <c r="F42" s="111">
        <v>43.159535849547041</v>
      </c>
      <c r="G42" s="34">
        <v>56.840464150452959</v>
      </c>
      <c r="H42" s="34">
        <v>0</v>
      </c>
      <c r="I42" s="34">
        <v>56.840464150452959</v>
      </c>
      <c r="J42" s="34">
        <v>15.795451592601367</v>
      </c>
    </row>
    <row r="43" spans="2:10" s="33" customFormat="1" x14ac:dyDescent="0.25">
      <c r="B43" s="59" t="s">
        <v>263</v>
      </c>
      <c r="C43" s="112">
        <v>39925.03188799999</v>
      </c>
      <c r="D43" s="111">
        <v>10.147580619009377</v>
      </c>
      <c r="E43" s="111">
        <v>75.809139519052209</v>
      </c>
      <c r="F43" s="111">
        <v>67.410313440699454</v>
      </c>
      <c r="G43" s="34">
        <v>67.410313440699454</v>
      </c>
      <c r="H43" s="34">
        <v>0</v>
      </c>
      <c r="I43" s="34">
        <v>0</v>
      </c>
      <c r="J43" s="34">
        <v>89.050957526438751</v>
      </c>
    </row>
    <row r="44" spans="2:10" s="33" customFormat="1" x14ac:dyDescent="0.25">
      <c r="B44" s="59" t="s">
        <v>264</v>
      </c>
      <c r="C44" s="112">
        <v>13408.762832</v>
      </c>
      <c r="D44" s="111">
        <v>34.406667317508713</v>
      </c>
      <c r="E44" s="111">
        <v>49.796099652573822</v>
      </c>
      <c r="F44" s="111">
        <v>46.544797929497754</v>
      </c>
      <c r="G44" s="34">
        <v>65.593332682491294</v>
      </c>
      <c r="H44" s="34">
        <v>31.155365594432645</v>
      </c>
      <c r="I44" s="34">
        <v>34.437967088058642</v>
      </c>
      <c r="J44" s="34">
        <v>49.796099652573822</v>
      </c>
    </row>
    <row r="45" spans="2:10" s="33" customFormat="1" x14ac:dyDescent="0.25">
      <c r="B45" s="59" t="s">
        <v>19</v>
      </c>
      <c r="C45" s="112">
        <v>6605.444657</v>
      </c>
      <c r="D45" s="111">
        <v>100</v>
      </c>
      <c r="E45" s="111">
        <v>100</v>
      </c>
      <c r="F45" s="111">
        <v>23.852953946564266</v>
      </c>
      <c r="G45" s="34">
        <v>23.852953946564266</v>
      </c>
      <c r="H45" s="34">
        <v>23.852953946564266</v>
      </c>
      <c r="I45" s="34">
        <v>23.852953946564266</v>
      </c>
      <c r="J45" s="34">
        <v>23.852953946564266</v>
      </c>
    </row>
    <row r="46" spans="2:10" s="33" customFormat="1" x14ac:dyDescent="0.25">
      <c r="B46" s="40"/>
      <c r="C46" s="47"/>
      <c r="D46" s="42"/>
      <c r="E46" s="42"/>
      <c r="F46" s="42"/>
      <c r="G46" s="42"/>
      <c r="H46" s="42"/>
      <c r="I46" s="42"/>
      <c r="J46" s="42"/>
    </row>
    <row r="47" spans="2:10" s="33" customFormat="1" x14ac:dyDescent="0.25">
      <c r="B47" s="39"/>
      <c r="C47" s="27"/>
      <c r="D47" s="27"/>
      <c r="E47" s="27"/>
      <c r="F47" s="27"/>
      <c r="G47" s="27"/>
      <c r="H47" s="27"/>
      <c r="I47" s="27"/>
      <c r="J47" s="27"/>
    </row>
    <row r="48" spans="2:10" s="33" customFormat="1" x14ac:dyDescent="0.25">
      <c r="B48" s="151" t="s">
        <v>58</v>
      </c>
      <c r="C48" s="151"/>
      <c r="D48" s="151"/>
      <c r="E48" s="151"/>
      <c r="F48" s="151"/>
      <c r="G48" s="151"/>
    </row>
    <row r="49" spans="2:7" s="33" customFormat="1" x14ac:dyDescent="0.25">
      <c r="B49" s="35"/>
    </row>
    <row r="50" spans="2:7" s="33" customFormat="1" x14ac:dyDescent="0.25">
      <c r="B50" s="10" t="s">
        <v>222</v>
      </c>
    </row>
    <row r="51" spans="2:7" s="33" customFormat="1" x14ac:dyDescent="0.25">
      <c r="B51" s="66"/>
    </row>
    <row r="52" spans="2:7" s="33" customFormat="1" x14ac:dyDescent="0.25">
      <c r="B52" s="66"/>
    </row>
    <row r="53" spans="2:7" s="33" customFormat="1" x14ac:dyDescent="0.25">
      <c r="B53" s="35"/>
    </row>
    <row r="54" spans="2:7" s="33" customFormat="1" x14ac:dyDescent="0.25">
      <c r="B54" s="35"/>
    </row>
    <row r="55" spans="2:7" s="33" customFormat="1" x14ac:dyDescent="0.25">
      <c r="B55" s="35"/>
      <c r="G55" s="104" t="s">
        <v>3</v>
      </c>
    </row>
    <row r="56" spans="2:7" s="33" customFormat="1" x14ac:dyDescent="0.25">
      <c r="B56" s="35"/>
    </row>
    <row r="57" spans="2:7" s="33" customFormat="1" x14ac:dyDescent="0.25">
      <c r="B57" s="35"/>
    </row>
    <row r="58" spans="2:7" s="33" customFormat="1" x14ac:dyDescent="0.25">
      <c r="B58" s="35"/>
    </row>
    <row r="59" spans="2:7" s="33" customFormat="1" x14ac:dyDescent="0.25">
      <c r="B59" s="35"/>
    </row>
    <row r="60" spans="2:7" s="33" customFormat="1" x14ac:dyDescent="0.25">
      <c r="B60" s="35"/>
    </row>
    <row r="61" spans="2:7" s="33" customFormat="1" x14ac:dyDescent="0.25">
      <c r="B61" s="35"/>
    </row>
    <row r="62" spans="2:7" s="33" customFormat="1" x14ac:dyDescent="0.25">
      <c r="B62" s="35"/>
    </row>
    <row r="63" spans="2:7" s="33" customFormat="1" x14ac:dyDescent="0.25">
      <c r="B63" s="35"/>
    </row>
    <row r="64" spans="2:7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1">
    <mergeCell ref="B5:J5"/>
  </mergeCells>
  <hyperlinks>
    <hyperlink ref="J2" location="INDICE!_2.2.a." display="ÍNDICE" xr:uid="{00000000-0004-0000-1200-000000000000}"/>
    <hyperlink ref="G55" location="INDICE!_2.2.a." display="ÍNDICE" xr:uid="{00000000-0004-0000-1200-000001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B1:J304"/>
  <sheetViews>
    <sheetView zoomScaleNormal="100" workbookViewId="0"/>
  </sheetViews>
  <sheetFormatPr baseColWidth="10" defaultColWidth="11.44140625" defaultRowHeight="13.2" x14ac:dyDescent="0.25"/>
  <cols>
    <col min="1" max="1" width="1.44140625" style="2" customWidth="1"/>
    <col min="2" max="2" width="32.88671875" style="3" customWidth="1"/>
    <col min="3" max="3" width="16.109375" style="2" customWidth="1"/>
    <col min="4" max="4" width="18.109375" style="2" customWidth="1"/>
    <col min="5" max="5" width="17.88671875" style="2" customWidth="1"/>
    <col min="6" max="6" width="21.44140625" style="2" customWidth="1"/>
    <col min="7" max="7" width="18.88671875" style="2" customWidth="1"/>
    <col min="8" max="8" width="18" style="2" customWidth="1"/>
    <col min="9" max="16384" width="11.44140625" style="2"/>
  </cols>
  <sheetData>
    <row r="1" spans="2:10" ht="33.75" customHeight="1" x14ac:dyDescent="0.25">
      <c r="B1" s="1"/>
      <c r="C1" s="146"/>
      <c r="D1" s="315"/>
      <c r="E1" s="1"/>
      <c r="F1" s="1"/>
      <c r="G1" s="1"/>
    </row>
    <row r="2" spans="2:10" s="22" customFormat="1" x14ac:dyDescent="0.25">
      <c r="B2" s="25"/>
      <c r="C2" s="240"/>
      <c r="D2" s="240"/>
      <c r="E2" s="240"/>
      <c r="F2" s="104"/>
      <c r="G2" s="104"/>
      <c r="H2" s="104" t="s">
        <v>3</v>
      </c>
      <c r="I2" s="74"/>
      <c r="J2" s="74"/>
    </row>
    <row r="3" spans="2:10" s="8" customFormat="1" ht="21" customHeight="1" thickBot="1" x14ac:dyDescent="0.35">
      <c r="B3" s="7" t="s">
        <v>127</v>
      </c>
      <c r="C3" s="7"/>
      <c r="D3" s="7"/>
      <c r="E3" s="7"/>
      <c r="F3" s="7"/>
      <c r="G3" s="7"/>
      <c r="H3" s="7"/>
      <c r="I3" s="75"/>
      <c r="J3" s="75"/>
    </row>
    <row r="4" spans="2:10" ht="13.5" customHeight="1" thickTop="1" x14ac:dyDescent="0.3">
      <c r="B4" s="4"/>
      <c r="C4" s="4"/>
      <c r="D4" s="4"/>
      <c r="E4" s="4"/>
      <c r="F4" s="4"/>
      <c r="G4" s="4"/>
      <c r="H4" s="4"/>
      <c r="I4" s="77"/>
      <c r="J4" s="77"/>
    </row>
    <row r="5" spans="2:10" ht="15.6" x14ac:dyDescent="0.3">
      <c r="B5" s="404" t="s">
        <v>270</v>
      </c>
      <c r="C5" s="404"/>
      <c r="D5" s="404"/>
      <c r="E5" s="404"/>
      <c r="F5" s="404"/>
      <c r="G5" s="404"/>
      <c r="H5" s="404"/>
      <c r="I5" s="77"/>
      <c r="J5" s="77"/>
    </row>
    <row r="6" spans="2:10" ht="8.25" customHeight="1" x14ac:dyDescent="0.25">
      <c r="B6" s="1"/>
      <c r="C6" s="1"/>
      <c r="D6" s="1"/>
      <c r="E6" s="1"/>
      <c r="F6" s="1"/>
      <c r="G6" s="77"/>
      <c r="H6" s="77"/>
      <c r="I6" s="77"/>
      <c r="J6" s="77"/>
    </row>
    <row r="7" spans="2:10" ht="11.25" customHeight="1" x14ac:dyDescent="0.25">
      <c r="B7" s="9" t="s">
        <v>4</v>
      </c>
      <c r="D7" s="278"/>
      <c r="E7" s="1"/>
      <c r="F7" s="1"/>
      <c r="G7" s="77"/>
      <c r="H7" s="77"/>
      <c r="I7" s="77"/>
      <c r="J7" s="77"/>
    </row>
    <row r="8" spans="2:10" s="23" customFormat="1" ht="54" customHeight="1" x14ac:dyDescent="0.25">
      <c r="B8" s="60"/>
      <c r="C8" s="60" t="s">
        <v>5</v>
      </c>
      <c r="D8" s="60" t="s">
        <v>20</v>
      </c>
      <c r="E8" s="60" t="s">
        <v>7</v>
      </c>
      <c r="F8" s="60" t="s">
        <v>8</v>
      </c>
      <c r="G8" s="218" t="s">
        <v>1</v>
      </c>
      <c r="H8" s="218" t="s">
        <v>199</v>
      </c>
      <c r="I8" s="78"/>
      <c r="J8" s="78"/>
    </row>
    <row r="9" spans="2:10" s="23" customFormat="1" ht="12.75" customHeight="1" x14ac:dyDescent="0.25">
      <c r="B9" s="57"/>
      <c r="C9" s="28"/>
      <c r="D9" s="28"/>
      <c r="E9" s="29"/>
      <c r="F9" s="29"/>
      <c r="G9" s="78"/>
      <c r="H9" s="78"/>
      <c r="I9" s="28"/>
      <c r="J9" s="28"/>
    </row>
    <row r="10" spans="2:10" s="5" customFormat="1" x14ac:dyDescent="0.25">
      <c r="B10" s="58" t="s">
        <v>9</v>
      </c>
      <c r="C10" s="31">
        <v>2413927.0356520163</v>
      </c>
      <c r="D10" s="32">
        <v>89.917088182441162</v>
      </c>
      <c r="E10" s="32">
        <v>98.641784071068827</v>
      </c>
      <c r="F10" s="32">
        <v>98.641784071068713</v>
      </c>
      <c r="G10" s="32">
        <v>92.729045720447942</v>
      </c>
      <c r="H10" s="32">
        <v>5.9127383506207716</v>
      </c>
      <c r="I10" s="34"/>
      <c r="J10" s="33"/>
    </row>
    <row r="11" spans="2:10" s="5" customFormat="1" ht="12.75" customHeight="1" x14ac:dyDescent="0.25">
      <c r="B11" s="59" t="s">
        <v>10</v>
      </c>
      <c r="C11" s="38"/>
      <c r="D11" s="34"/>
      <c r="E11" s="34"/>
      <c r="F11" s="34"/>
      <c r="G11" s="32"/>
      <c r="H11" s="32"/>
      <c r="I11" s="34"/>
      <c r="J11" s="33"/>
    </row>
    <row r="12" spans="2:10" s="5" customFormat="1" ht="12.75" customHeight="1" x14ac:dyDescent="0.25">
      <c r="B12" s="65" t="s">
        <v>11</v>
      </c>
      <c r="C12" s="31">
        <v>503029.07971599797</v>
      </c>
      <c r="D12" s="32">
        <v>83.183348867274518</v>
      </c>
      <c r="E12" s="32">
        <v>96.684625440060927</v>
      </c>
      <c r="F12" s="32">
        <v>96.684625440061083</v>
      </c>
      <c r="G12" s="32">
        <v>85.223398479077005</v>
      </c>
      <c r="H12" s="32">
        <v>11.461226960984073</v>
      </c>
      <c r="I12" s="34"/>
      <c r="J12" s="33"/>
    </row>
    <row r="13" spans="2:10" s="5" customFormat="1" ht="12.75" customHeight="1" x14ac:dyDescent="0.25">
      <c r="B13" s="65" t="s">
        <v>12</v>
      </c>
      <c r="C13" s="31">
        <v>667709.44673400046</v>
      </c>
      <c r="D13" s="32">
        <v>82.647314617197935</v>
      </c>
      <c r="E13" s="32">
        <v>98.180586512079159</v>
      </c>
      <c r="F13" s="32">
        <v>98.18058651207923</v>
      </c>
      <c r="G13" s="32">
        <v>90.370103997702614</v>
      </c>
      <c r="H13" s="32">
        <v>7.8104825143766234</v>
      </c>
      <c r="I13" s="34"/>
      <c r="J13" s="33"/>
    </row>
    <row r="14" spans="2:10" s="5" customFormat="1" ht="12.75" customHeight="1" x14ac:dyDescent="0.25">
      <c r="B14" s="65" t="s">
        <v>13</v>
      </c>
      <c r="C14" s="31">
        <v>1243188.5092020002</v>
      </c>
      <c r="D14" s="32">
        <v>96.546302589495369</v>
      </c>
      <c r="E14" s="32">
        <v>99.681412142270958</v>
      </c>
      <c r="F14" s="32">
        <v>99.681412142270943</v>
      </c>
      <c r="G14" s="32">
        <v>97.033016081714194</v>
      </c>
      <c r="H14" s="32">
        <v>2.6483960605567529</v>
      </c>
      <c r="I14" s="34"/>
      <c r="J14" s="33"/>
    </row>
    <row r="15" spans="2:10" s="5" customFormat="1" ht="12.75" customHeight="1" x14ac:dyDescent="0.25">
      <c r="B15" s="59" t="s">
        <v>14</v>
      </c>
      <c r="C15" s="31"/>
      <c r="D15" s="32"/>
      <c r="E15" s="32"/>
      <c r="F15" s="32"/>
      <c r="G15" s="32"/>
      <c r="H15" s="32"/>
      <c r="I15" s="34"/>
      <c r="J15" s="33"/>
    </row>
    <row r="16" spans="2:10" s="5" customFormat="1" ht="12.75" customHeight="1" x14ac:dyDescent="0.25">
      <c r="B16" s="65" t="s">
        <v>15</v>
      </c>
      <c r="C16" s="31">
        <v>1193165.6927920002</v>
      </c>
      <c r="D16" s="32">
        <v>89.930351098022726</v>
      </c>
      <c r="E16" s="32">
        <v>98.638637274761848</v>
      </c>
      <c r="F16" s="32">
        <v>98.638637274761862</v>
      </c>
      <c r="G16" s="32">
        <v>92.568297464327316</v>
      </c>
      <c r="H16" s="32">
        <v>6.0703398104345521</v>
      </c>
      <c r="I16" s="34"/>
      <c r="J16" s="33"/>
    </row>
    <row r="17" spans="2:9" s="5" customFormat="1" ht="12" customHeight="1" x14ac:dyDescent="0.25">
      <c r="B17" s="65" t="s">
        <v>16</v>
      </c>
      <c r="C17" s="31">
        <v>525696.49314600066</v>
      </c>
      <c r="D17" s="32">
        <v>87.659359195119706</v>
      </c>
      <c r="E17" s="32">
        <v>97.89467742294292</v>
      </c>
      <c r="F17" s="32">
        <v>97.894677422942948</v>
      </c>
      <c r="G17" s="32">
        <v>91.802141092459024</v>
      </c>
      <c r="H17" s="32">
        <v>6.0925363304839202</v>
      </c>
      <c r="I17" s="34"/>
    </row>
    <row r="18" spans="2:9" s="5" customFormat="1" ht="12.75" customHeight="1" x14ac:dyDescent="0.25">
      <c r="B18" s="65" t="s">
        <v>17</v>
      </c>
      <c r="C18" s="31">
        <v>695064.84971400141</v>
      </c>
      <c r="D18" s="32">
        <v>91.601902708356093</v>
      </c>
      <c r="E18" s="32">
        <v>99.212243064189906</v>
      </c>
      <c r="F18" s="32">
        <v>99.212243064189863</v>
      </c>
      <c r="G18" s="32">
        <v>93.706033431844375</v>
      </c>
      <c r="H18" s="32">
        <v>5.5062096323454837</v>
      </c>
      <c r="I18" s="34"/>
    </row>
    <row r="19" spans="2:9" s="5" customFormat="1" ht="12.75" customHeight="1" x14ac:dyDescent="0.25">
      <c r="B19" s="59" t="s">
        <v>18</v>
      </c>
      <c r="C19" s="31"/>
      <c r="D19" s="32"/>
      <c r="E19" s="32"/>
      <c r="F19" s="32"/>
      <c r="G19" s="32"/>
      <c r="H19" s="32"/>
      <c r="I19" s="34"/>
    </row>
    <row r="20" spans="2:9" s="5" customFormat="1" ht="12.75" customHeight="1" x14ac:dyDescent="0.25">
      <c r="B20" s="65" t="s">
        <v>260</v>
      </c>
      <c r="C20" s="112">
        <v>359355.7270769999</v>
      </c>
      <c r="D20" s="118">
        <v>81.500652921344596</v>
      </c>
      <c r="E20" s="118">
        <v>97.065391255684531</v>
      </c>
      <c r="F20" s="118">
        <v>97.065391255684588</v>
      </c>
      <c r="G20" s="32">
        <v>86.689317209420551</v>
      </c>
      <c r="H20" s="32">
        <v>10.376074046264035</v>
      </c>
      <c r="I20" s="34"/>
    </row>
    <row r="21" spans="2:9" s="5" customFormat="1" ht="12.75" customHeight="1" x14ac:dyDescent="0.25">
      <c r="B21" s="65" t="s">
        <v>261</v>
      </c>
      <c r="C21" s="112">
        <v>320215.8945450001</v>
      </c>
      <c r="D21" s="118">
        <v>83.431735718682674</v>
      </c>
      <c r="E21" s="118">
        <v>97.461579411743486</v>
      </c>
      <c r="F21" s="118">
        <v>97.461579411743514</v>
      </c>
      <c r="G21" s="32">
        <v>89.573973084490902</v>
      </c>
      <c r="H21" s="32">
        <v>7.8876063272526178</v>
      </c>
      <c r="I21" s="34"/>
    </row>
    <row r="22" spans="2:9" s="5" customFormat="1" ht="12.75" customHeight="1" x14ac:dyDescent="0.25">
      <c r="B22" s="65" t="s">
        <v>262</v>
      </c>
      <c r="C22" s="112">
        <v>387042.50048600009</v>
      </c>
      <c r="D22" s="118">
        <v>89.664985320534086</v>
      </c>
      <c r="E22" s="118">
        <v>99.509058811728934</v>
      </c>
      <c r="F22" s="118">
        <v>99.509058811728949</v>
      </c>
      <c r="G22" s="32">
        <v>91.743670726115553</v>
      </c>
      <c r="H22" s="32">
        <v>7.7653880856133926</v>
      </c>
      <c r="I22" s="34"/>
    </row>
    <row r="23" spans="2:9" s="5" customFormat="1" ht="12.75" customHeight="1" x14ac:dyDescent="0.25">
      <c r="B23" s="65" t="s">
        <v>263</v>
      </c>
      <c r="C23" s="112">
        <v>544401.82791000046</v>
      </c>
      <c r="D23" s="118">
        <v>91.819877246561603</v>
      </c>
      <c r="E23" s="118">
        <v>98.712979978429047</v>
      </c>
      <c r="F23" s="118">
        <v>98.712979978429004</v>
      </c>
      <c r="G23" s="32">
        <v>94.130608090411741</v>
      </c>
      <c r="H23" s="32">
        <v>4.5823718880172652</v>
      </c>
      <c r="I23" s="34"/>
    </row>
    <row r="24" spans="2:9" s="5" customFormat="1" ht="12.75" customHeight="1" x14ac:dyDescent="0.25">
      <c r="B24" s="65" t="s">
        <v>264</v>
      </c>
      <c r="C24" s="112">
        <v>739832.3180810007</v>
      </c>
      <c r="D24" s="118">
        <v>97.085672086084855</v>
      </c>
      <c r="E24" s="118">
        <v>99.523120369335672</v>
      </c>
      <c r="F24" s="118">
        <v>99.523120369335672</v>
      </c>
      <c r="G24" s="32">
        <v>97.585380367765424</v>
      </c>
      <c r="H24" s="32">
        <v>1.9377400015702502</v>
      </c>
      <c r="I24" s="34"/>
    </row>
    <row r="25" spans="2:9" s="5" customFormat="1" ht="12.75" customHeight="1" x14ac:dyDescent="0.25">
      <c r="B25" s="65" t="s">
        <v>19</v>
      </c>
      <c r="C25" s="112">
        <v>63078.767553000012</v>
      </c>
      <c r="D25" s="118">
        <v>71.834137922761272</v>
      </c>
      <c r="E25" s="118">
        <v>97.340769973683138</v>
      </c>
      <c r="F25" s="118">
        <v>80.144953991885103</v>
      </c>
      <c r="G25" s="32">
        <v>80.144953991885103</v>
      </c>
      <c r="H25" s="32">
        <v>0</v>
      </c>
      <c r="I25" s="34"/>
    </row>
    <row r="26" spans="2:9" s="5" customFormat="1" ht="15" customHeight="1" x14ac:dyDescent="0.4">
      <c r="B26" s="52"/>
      <c r="C26" s="41"/>
      <c r="D26" s="41"/>
      <c r="E26" s="48"/>
      <c r="F26" s="48"/>
      <c r="G26" s="48"/>
      <c r="H26" s="48"/>
      <c r="I26" s="20"/>
    </row>
    <row r="27" spans="2:9" s="5" customFormat="1" ht="12.75" customHeight="1" x14ac:dyDescent="0.25">
      <c r="B27" s="53"/>
      <c r="C27" s="54"/>
      <c r="D27" s="54"/>
      <c r="E27" s="51"/>
      <c r="F27" s="51"/>
      <c r="G27" s="51"/>
      <c r="H27" s="51"/>
      <c r="I27" s="33"/>
    </row>
    <row r="28" spans="2:9" s="5" customFormat="1" ht="24.9" customHeight="1" x14ac:dyDescent="0.25">
      <c r="B28" s="405" t="s">
        <v>269</v>
      </c>
      <c r="C28" s="405"/>
      <c r="D28" s="405"/>
      <c r="E28" s="405"/>
      <c r="F28" s="405"/>
      <c r="G28" s="405"/>
      <c r="H28" s="405"/>
      <c r="I28" s="33"/>
    </row>
    <row r="29" spans="2:9" s="5" customFormat="1" ht="12.75" customHeight="1" x14ac:dyDescent="0.25">
      <c r="B29" s="30"/>
      <c r="C29" s="31"/>
      <c r="D29" s="31"/>
      <c r="E29" s="32"/>
      <c r="F29" s="32"/>
      <c r="G29" s="32"/>
      <c r="H29" s="32"/>
      <c r="I29" s="33"/>
    </row>
    <row r="30" spans="2:9" s="5" customFormat="1" ht="12.75" customHeight="1" x14ac:dyDescent="0.25">
      <c r="B30" s="10" t="s">
        <v>222</v>
      </c>
      <c r="C30" s="31"/>
      <c r="D30" s="31"/>
      <c r="E30" s="32"/>
      <c r="F30" s="32"/>
      <c r="G30" s="33"/>
      <c r="H30" s="33"/>
      <c r="I30" s="33"/>
    </row>
    <row r="31" spans="2:9" s="5" customFormat="1" ht="12.75" customHeight="1" x14ac:dyDescent="0.25">
      <c r="B31" s="66"/>
      <c r="C31" s="31"/>
      <c r="D31" s="31"/>
      <c r="E31" s="32"/>
      <c r="F31" s="32"/>
      <c r="G31" s="33"/>
      <c r="H31" s="33"/>
      <c r="I31" s="33"/>
    </row>
    <row r="32" spans="2:9" s="5" customFormat="1" ht="12.75" customHeight="1" x14ac:dyDescent="0.25">
      <c r="B32" s="30"/>
      <c r="C32" s="31"/>
      <c r="D32" s="31"/>
      <c r="E32" s="32"/>
      <c r="F32" s="104" t="s">
        <v>3</v>
      </c>
      <c r="G32" s="33"/>
      <c r="H32" s="33"/>
      <c r="I32" s="33"/>
    </row>
    <row r="33" spans="2:9" s="5" customFormat="1" ht="12.75" customHeight="1" x14ac:dyDescent="0.25">
      <c r="B33" s="30"/>
      <c r="C33" s="31"/>
      <c r="D33" s="31"/>
      <c r="E33" s="32"/>
      <c r="F33" s="32"/>
      <c r="G33" s="33"/>
      <c r="H33" s="33"/>
      <c r="I33" s="33"/>
    </row>
    <row r="34" spans="2:9" s="5" customFormat="1" ht="12.75" customHeight="1" x14ac:dyDescent="0.25">
      <c r="B34" s="30"/>
      <c r="C34" s="31"/>
      <c r="D34" s="31"/>
      <c r="E34" s="32"/>
      <c r="F34" s="32"/>
      <c r="G34" s="33"/>
      <c r="H34" s="33"/>
      <c r="I34" s="33"/>
    </row>
    <row r="35" spans="2:9" s="5" customFormat="1" ht="12.75" customHeight="1" x14ac:dyDescent="0.25">
      <c r="B35" s="36"/>
      <c r="C35" s="33"/>
      <c r="D35" s="33"/>
      <c r="E35" s="33"/>
      <c r="F35" s="33"/>
      <c r="G35" s="33"/>
      <c r="H35" s="33"/>
      <c r="I35" s="33"/>
    </row>
    <row r="36" spans="2:9" s="5" customFormat="1" ht="12.75" customHeight="1" x14ac:dyDescent="0.25">
      <c r="B36" s="36"/>
      <c r="C36" s="33"/>
    </row>
    <row r="37" spans="2:9" s="5" customFormat="1" ht="12.75" customHeight="1" x14ac:dyDescent="0.25">
      <c r="B37" s="21"/>
      <c r="C37" s="36"/>
    </row>
    <row r="38" spans="2:9" s="5" customFormat="1" ht="12.75" customHeight="1" x14ac:dyDescent="0.25">
      <c r="B38" s="35"/>
      <c r="C38" s="33"/>
    </row>
    <row r="39" spans="2:9" s="5" customFormat="1" ht="15" customHeight="1" x14ac:dyDescent="0.25">
      <c r="B39" s="35"/>
      <c r="C39" s="33"/>
    </row>
    <row r="40" spans="2:9" s="5" customFormat="1" x14ac:dyDescent="0.25">
      <c r="B40" s="35"/>
      <c r="C40" s="33"/>
    </row>
    <row r="41" spans="2:9" s="5" customFormat="1" x14ac:dyDescent="0.25">
      <c r="B41" s="35"/>
      <c r="C41" s="33"/>
    </row>
    <row r="42" spans="2:9" s="5" customFormat="1" x14ac:dyDescent="0.25">
      <c r="B42" s="35"/>
      <c r="C42" s="33"/>
    </row>
    <row r="43" spans="2:9" s="5" customFormat="1" x14ac:dyDescent="0.25">
      <c r="B43" s="35"/>
      <c r="C43" s="33"/>
    </row>
    <row r="44" spans="2:9" s="5" customFormat="1" x14ac:dyDescent="0.25">
      <c r="B44" s="35"/>
      <c r="C44" s="33"/>
    </row>
    <row r="45" spans="2:9" s="5" customFormat="1" x14ac:dyDescent="0.25">
      <c r="B45" s="35"/>
      <c r="C45" s="33"/>
    </row>
    <row r="46" spans="2:9" s="5" customFormat="1" x14ac:dyDescent="0.25">
      <c r="B46" s="35"/>
      <c r="C46" s="33"/>
    </row>
    <row r="47" spans="2:9" s="5" customFormat="1" x14ac:dyDescent="0.25">
      <c r="B47" s="35"/>
      <c r="C47" s="33"/>
    </row>
    <row r="48" spans="2:9" s="5" customFormat="1" x14ac:dyDescent="0.25">
      <c r="B48" s="35"/>
      <c r="C48" s="33"/>
    </row>
    <row r="49" spans="2:3" s="5" customFormat="1" x14ac:dyDescent="0.25">
      <c r="B49" s="35"/>
      <c r="C49" s="33"/>
    </row>
    <row r="50" spans="2:3" s="5" customFormat="1" x14ac:dyDescent="0.25">
      <c r="B50" s="35"/>
      <c r="C50" s="33"/>
    </row>
    <row r="51" spans="2:3" s="5" customFormat="1" x14ac:dyDescent="0.25">
      <c r="B51" s="35"/>
      <c r="C51" s="33"/>
    </row>
    <row r="52" spans="2:3" s="5" customFormat="1" x14ac:dyDescent="0.25">
      <c r="B52" s="35"/>
    </row>
    <row r="53" spans="2:3" s="5" customFormat="1" x14ac:dyDescent="0.25">
      <c r="B53" s="35"/>
    </row>
    <row r="54" spans="2:3" s="5" customFormat="1" x14ac:dyDescent="0.25">
      <c r="B54" s="35"/>
    </row>
    <row r="55" spans="2:3" s="5" customFormat="1" x14ac:dyDescent="0.25">
      <c r="B55" s="35"/>
    </row>
    <row r="56" spans="2:3" s="5" customFormat="1" x14ac:dyDescent="0.25">
      <c r="B56" s="35"/>
    </row>
    <row r="57" spans="2:3" s="5" customFormat="1" x14ac:dyDescent="0.25">
      <c r="B57" s="35"/>
    </row>
    <row r="58" spans="2:3" s="5" customFormat="1" x14ac:dyDescent="0.25">
      <c r="B58" s="35"/>
    </row>
    <row r="59" spans="2:3" s="5" customFormat="1" x14ac:dyDescent="0.25">
      <c r="B59" s="35"/>
    </row>
    <row r="60" spans="2:3" s="5" customFormat="1" x14ac:dyDescent="0.25">
      <c r="B60" s="35"/>
    </row>
    <row r="61" spans="2:3" s="5" customFormat="1" x14ac:dyDescent="0.25">
      <c r="B61" s="35"/>
    </row>
    <row r="62" spans="2:3" s="5" customFormat="1" x14ac:dyDescent="0.25">
      <c r="B62" s="35"/>
    </row>
    <row r="63" spans="2:3" s="5" customFormat="1" x14ac:dyDescent="0.25">
      <c r="B63" s="35"/>
    </row>
    <row r="64" spans="2:3" s="5" customFormat="1" x14ac:dyDescent="0.25">
      <c r="B64" s="35"/>
    </row>
    <row r="65" spans="2:2" s="5" customFormat="1" x14ac:dyDescent="0.25">
      <c r="B65" s="35"/>
    </row>
    <row r="66" spans="2:2" s="5" customFormat="1" x14ac:dyDescent="0.25">
      <c r="B66" s="35"/>
    </row>
    <row r="67" spans="2:2" s="5" customFormat="1" x14ac:dyDescent="0.25">
      <c r="B67" s="35"/>
    </row>
    <row r="68" spans="2:2" s="5" customFormat="1" x14ac:dyDescent="0.25">
      <c r="B68" s="35"/>
    </row>
    <row r="69" spans="2:2" s="5" customFormat="1" x14ac:dyDescent="0.25">
      <c r="B69" s="35"/>
    </row>
    <row r="70" spans="2:2" s="5" customFormat="1" x14ac:dyDescent="0.25">
      <c r="B70" s="158"/>
    </row>
    <row r="71" spans="2:2" s="5" customFormat="1" x14ac:dyDescent="0.25">
      <c r="B71" s="35"/>
    </row>
    <row r="72" spans="2:2" s="5" customFormat="1" x14ac:dyDescent="0.25">
      <c r="B72" s="35"/>
    </row>
    <row r="73" spans="2:2" s="5" customFormat="1" x14ac:dyDescent="0.25">
      <c r="B73" s="35"/>
    </row>
    <row r="74" spans="2:2" s="5" customFormat="1" x14ac:dyDescent="0.25">
      <c r="B74" s="35"/>
    </row>
    <row r="75" spans="2:2" s="5" customFormat="1" x14ac:dyDescent="0.25">
      <c r="B75" s="35"/>
    </row>
    <row r="76" spans="2:2" s="5" customFormat="1" x14ac:dyDescent="0.25">
      <c r="B76" s="35"/>
    </row>
    <row r="77" spans="2:2" s="5" customFormat="1" x14ac:dyDescent="0.25">
      <c r="B77" s="35"/>
    </row>
    <row r="78" spans="2:2" s="5" customFormat="1" x14ac:dyDescent="0.25">
      <c r="B78" s="35"/>
    </row>
    <row r="79" spans="2:2" s="5" customFormat="1" x14ac:dyDescent="0.25">
      <c r="B79" s="35"/>
    </row>
    <row r="80" spans="2:2" s="5" customFormat="1" x14ac:dyDescent="0.25">
      <c r="B80" s="35"/>
    </row>
    <row r="81" spans="2:2" s="5" customFormat="1" x14ac:dyDescent="0.25">
      <c r="B81" s="35"/>
    </row>
    <row r="82" spans="2:2" s="5" customFormat="1" x14ac:dyDescent="0.25">
      <c r="B82" s="158"/>
    </row>
    <row r="83" spans="2:2" s="5" customFormat="1" x14ac:dyDescent="0.25">
      <c r="B83" s="35"/>
    </row>
    <row r="84" spans="2:2" s="5" customFormat="1" x14ac:dyDescent="0.25">
      <c r="B84" s="35"/>
    </row>
    <row r="85" spans="2:2" s="5" customFormat="1" x14ac:dyDescent="0.25">
      <c r="B85" s="35"/>
    </row>
    <row r="86" spans="2:2" s="5" customFormat="1" x14ac:dyDescent="0.25">
      <c r="B86" s="35"/>
    </row>
    <row r="87" spans="2:2" s="5" customFormat="1" x14ac:dyDescent="0.25">
      <c r="B87" s="35"/>
    </row>
    <row r="88" spans="2:2" s="5" customFormat="1" x14ac:dyDescent="0.25">
      <c r="B88" s="35"/>
    </row>
    <row r="89" spans="2:2" s="5" customFormat="1" x14ac:dyDescent="0.25">
      <c r="B89" s="35"/>
    </row>
    <row r="90" spans="2:2" s="5" customFormat="1" x14ac:dyDescent="0.25">
      <c r="B90" s="35"/>
    </row>
    <row r="91" spans="2:2" s="5" customFormat="1" x14ac:dyDescent="0.25">
      <c r="B91" s="35"/>
    </row>
    <row r="92" spans="2:2" s="5" customFormat="1" x14ac:dyDescent="0.25">
      <c r="B92" s="35"/>
    </row>
    <row r="93" spans="2:2" s="5" customFormat="1" x14ac:dyDescent="0.25">
      <c r="B93" s="35"/>
    </row>
    <row r="94" spans="2:2" s="5" customFormat="1" x14ac:dyDescent="0.25">
      <c r="B94" s="35"/>
    </row>
    <row r="95" spans="2:2" s="5" customFormat="1" x14ac:dyDescent="0.25">
      <c r="B95" s="158"/>
    </row>
    <row r="96" spans="2:2" s="5" customFormat="1" x14ac:dyDescent="0.25">
      <c r="B96" s="35"/>
    </row>
    <row r="97" spans="2:2" s="5" customFormat="1" x14ac:dyDescent="0.25">
      <c r="B97" s="35"/>
    </row>
    <row r="98" spans="2:2" s="5" customFormat="1" x14ac:dyDescent="0.25">
      <c r="B98" s="35"/>
    </row>
    <row r="99" spans="2:2" s="5" customFormat="1" x14ac:dyDescent="0.25">
      <c r="B99" s="35"/>
    </row>
    <row r="100" spans="2:2" s="5" customFormat="1" x14ac:dyDescent="0.25">
      <c r="B100" s="35"/>
    </row>
    <row r="101" spans="2:2" s="5" customFormat="1" x14ac:dyDescent="0.25">
      <c r="B101" s="158"/>
    </row>
    <row r="102" spans="2:2" s="5" customFormat="1" x14ac:dyDescent="0.25">
      <c r="B102" s="35"/>
    </row>
    <row r="103" spans="2:2" s="5" customFormat="1" x14ac:dyDescent="0.25">
      <c r="B103" s="35"/>
    </row>
    <row r="104" spans="2:2" s="5" customFormat="1" x14ac:dyDescent="0.25">
      <c r="B104" s="36"/>
    </row>
    <row r="105" spans="2:2" s="5" customFormat="1" x14ac:dyDescent="0.25">
      <c r="B105" s="36"/>
    </row>
    <row r="106" spans="2:2" s="5" customFormat="1" x14ac:dyDescent="0.25">
      <c r="B106" s="36"/>
    </row>
    <row r="107" spans="2:2" s="5" customFormat="1" x14ac:dyDescent="0.25">
      <c r="B107" s="36"/>
    </row>
    <row r="108" spans="2:2" s="5" customFormat="1" x14ac:dyDescent="0.25">
      <c r="B108" s="36"/>
    </row>
    <row r="109" spans="2:2" s="5" customFormat="1" x14ac:dyDescent="0.25">
      <c r="B109" s="36"/>
    </row>
    <row r="110" spans="2:2" s="5" customFormat="1" x14ac:dyDescent="0.25">
      <c r="B110" s="36"/>
    </row>
    <row r="111" spans="2:2" s="5" customFormat="1" x14ac:dyDescent="0.25">
      <c r="B111" s="36"/>
    </row>
    <row r="112" spans="2:2" s="5" customFormat="1" x14ac:dyDescent="0.25">
      <c r="B112" s="36"/>
    </row>
    <row r="113" spans="2:2" s="5" customFormat="1" x14ac:dyDescent="0.25">
      <c r="B113" s="36"/>
    </row>
    <row r="114" spans="2:2" s="5" customFormat="1" x14ac:dyDescent="0.25">
      <c r="B114" s="36"/>
    </row>
    <row r="115" spans="2:2" s="5" customFormat="1" x14ac:dyDescent="0.25">
      <c r="B115" s="36"/>
    </row>
    <row r="116" spans="2:2" s="5" customFormat="1" x14ac:dyDescent="0.25">
      <c r="B116" s="36"/>
    </row>
    <row r="117" spans="2:2" s="5" customFormat="1" x14ac:dyDescent="0.25">
      <c r="B117" s="36"/>
    </row>
    <row r="118" spans="2:2" s="5" customFormat="1" x14ac:dyDescent="0.25">
      <c r="B118" s="36"/>
    </row>
    <row r="119" spans="2:2" s="5" customFormat="1" x14ac:dyDescent="0.25">
      <c r="B119" s="36"/>
    </row>
    <row r="120" spans="2:2" s="5" customFormat="1" x14ac:dyDescent="0.25">
      <c r="B120" s="36"/>
    </row>
    <row r="121" spans="2:2" s="5" customFormat="1" x14ac:dyDescent="0.25">
      <c r="B121" s="36"/>
    </row>
    <row r="122" spans="2:2" s="5" customFormat="1" x14ac:dyDescent="0.25">
      <c r="B122" s="36"/>
    </row>
    <row r="123" spans="2:2" s="5" customFormat="1" x14ac:dyDescent="0.25">
      <c r="B123" s="36"/>
    </row>
    <row r="124" spans="2:2" s="5" customFormat="1" x14ac:dyDescent="0.25">
      <c r="B124" s="36"/>
    </row>
    <row r="125" spans="2:2" s="5" customFormat="1" x14ac:dyDescent="0.25">
      <c r="B125" s="36"/>
    </row>
    <row r="126" spans="2:2" s="5" customFormat="1" x14ac:dyDescent="0.25">
      <c r="B126" s="36"/>
    </row>
    <row r="127" spans="2:2" s="5" customFormat="1" x14ac:dyDescent="0.25">
      <c r="B127" s="36"/>
    </row>
    <row r="128" spans="2:2" s="5" customFormat="1" x14ac:dyDescent="0.25">
      <c r="B128" s="36"/>
    </row>
    <row r="129" spans="2:2" s="5" customFormat="1" x14ac:dyDescent="0.25">
      <c r="B129" s="36"/>
    </row>
    <row r="130" spans="2:2" s="5" customFormat="1" x14ac:dyDescent="0.25">
      <c r="B130" s="36"/>
    </row>
    <row r="131" spans="2:2" s="5" customFormat="1" x14ac:dyDescent="0.25">
      <c r="B131" s="36"/>
    </row>
    <row r="132" spans="2:2" s="5" customFormat="1" x14ac:dyDescent="0.25">
      <c r="B132" s="36"/>
    </row>
    <row r="133" spans="2:2" s="5" customFormat="1" x14ac:dyDescent="0.25">
      <c r="B133" s="36"/>
    </row>
    <row r="134" spans="2:2" s="5" customFormat="1" x14ac:dyDescent="0.25">
      <c r="B134" s="36"/>
    </row>
    <row r="135" spans="2:2" s="5" customFormat="1" x14ac:dyDescent="0.25">
      <c r="B135" s="36"/>
    </row>
    <row r="136" spans="2:2" s="5" customFormat="1" x14ac:dyDescent="0.25">
      <c r="B136" s="36"/>
    </row>
    <row r="137" spans="2:2" s="5" customFormat="1" x14ac:dyDescent="0.25">
      <c r="B137" s="36"/>
    </row>
    <row r="138" spans="2:2" s="5" customFormat="1" x14ac:dyDescent="0.25">
      <c r="B138" s="36"/>
    </row>
    <row r="139" spans="2:2" s="5" customFormat="1" x14ac:dyDescent="0.25">
      <c r="B139" s="36"/>
    </row>
    <row r="140" spans="2:2" s="5" customFormat="1" x14ac:dyDescent="0.25">
      <c r="B140" s="36"/>
    </row>
    <row r="141" spans="2:2" s="5" customFormat="1" x14ac:dyDescent="0.25">
      <c r="B141" s="36"/>
    </row>
    <row r="142" spans="2:2" s="5" customFormat="1" x14ac:dyDescent="0.25">
      <c r="B142" s="36"/>
    </row>
    <row r="143" spans="2:2" s="5" customFormat="1" x14ac:dyDescent="0.25">
      <c r="B143" s="36"/>
    </row>
    <row r="144" spans="2:2" s="5" customFormat="1" x14ac:dyDescent="0.25">
      <c r="B144" s="36"/>
    </row>
    <row r="145" spans="2:2" s="5" customFormat="1" x14ac:dyDescent="0.25">
      <c r="B145" s="36"/>
    </row>
    <row r="146" spans="2:2" s="5" customFormat="1" x14ac:dyDescent="0.25">
      <c r="B146" s="36"/>
    </row>
    <row r="147" spans="2:2" s="5" customFormat="1" x14ac:dyDescent="0.25">
      <c r="B147" s="36"/>
    </row>
    <row r="148" spans="2:2" s="5" customFormat="1" x14ac:dyDescent="0.25">
      <c r="B148" s="36"/>
    </row>
    <row r="149" spans="2:2" s="5" customFormat="1" x14ac:dyDescent="0.25">
      <c r="B149" s="36"/>
    </row>
    <row r="150" spans="2:2" s="5" customFormat="1" x14ac:dyDescent="0.25">
      <c r="B150" s="36"/>
    </row>
    <row r="151" spans="2:2" s="5" customFormat="1" x14ac:dyDescent="0.25">
      <c r="B151" s="36"/>
    </row>
    <row r="152" spans="2:2" s="5" customFormat="1" x14ac:dyDescent="0.25">
      <c r="B152" s="36"/>
    </row>
    <row r="153" spans="2:2" s="5" customFormat="1" x14ac:dyDescent="0.25">
      <c r="B153" s="36"/>
    </row>
    <row r="154" spans="2:2" s="5" customFormat="1" x14ac:dyDescent="0.25">
      <c r="B154" s="36"/>
    </row>
    <row r="155" spans="2:2" s="5" customFormat="1" x14ac:dyDescent="0.25">
      <c r="B155" s="36"/>
    </row>
    <row r="156" spans="2:2" s="5" customFormat="1" x14ac:dyDescent="0.25">
      <c r="B156" s="36"/>
    </row>
    <row r="157" spans="2:2" s="5" customFormat="1" x14ac:dyDescent="0.25">
      <c r="B157" s="36"/>
    </row>
    <row r="158" spans="2:2" s="5" customFormat="1" x14ac:dyDescent="0.25">
      <c r="B158" s="36"/>
    </row>
    <row r="159" spans="2:2" s="5" customFormat="1" x14ac:dyDescent="0.25">
      <c r="B159" s="36"/>
    </row>
    <row r="160" spans="2:2" s="5" customFormat="1" x14ac:dyDescent="0.25">
      <c r="B160" s="36"/>
    </row>
    <row r="161" spans="2:2" s="5" customFormat="1" x14ac:dyDescent="0.25">
      <c r="B161" s="36"/>
    </row>
    <row r="162" spans="2:2" s="5" customFormat="1" x14ac:dyDescent="0.25">
      <c r="B162" s="36"/>
    </row>
    <row r="163" spans="2:2" s="5" customFormat="1" x14ac:dyDescent="0.25">
      <c r="B163" s="36"/>
    </row>
    <row r="164" spans="2:2" s="5" customFormat="1" x14ac:dyDescent="0.25">
      <c r="B164" s="36"/>
    </row>
    <row r="165" spans="2:2" s="5" customFormat="1" x14ac:dyDescent="0.25">
      <c r="B165" s="36"/>
    </row>
    <row r="166" spans="2:2" s="5" customFormat="1" x14ac:dyDescent="0.25">
      <c r="B166" s="36"/>
    </row>
    <row r="167" spans="2:2" s="5" customFormat="1" x14ac:dyDescent="0.25">
      <c r="B167" s="36"/>
    </row>
    <row r="168" spans="2:2" s="5" customFormat="1" x14ac:dyDescent="0.25">
      <c r="B168" s="36"/>
    </row>
    <row r="169" spans="2:2" s="5" customFormat="1" x14ac:dyDescent="0.25">
      <c r="B169" s="36"/>
    </row>
    <row r="170" spans="2:2" s="5" customFormat="1" x14ac:dyDescent="0.25">
      <c r="B170" s="36"/>
    </row>
    <row r="171" spans="2:2" s="5" customFormat="1" x14ac:dyDescent="0.25">
      <c r="B171" s="36"/>
    </row>
    <row r="172" spans="2:2" s="5" customFormat="1" x14ac:dyDescent="0.25">
      <c r="B172" s="36"/>
    </row>
    <row r="173" spans="2:2" s="5" customFormat="1" x14ac:dyDescent="0.25">
      <c r="B173" s="36"/>
    </row>
    <row r="174" spans="2:2" s="5" customFormat="1" x14ac:dyDescent="0.25">
      <c r="B174" s="36"/>
    </row>
    <row r="175" spans="2:2" s="5" customFormat="1" x14ac:dyDescent="0.25">
      <c r="B175" s="36"/>
    </row>
    <row r="176" spans="2:2" s="5" customFormat="1" x14ac:dyDescent="0.25">
      <c r="B176" s="36"/>
    </row>
    <row r="177" spans="2:2" s="5" customFormat="1" x14ac:dyDescent="0.25">
      <c r="B177" s="36"/>
    </row>
    <row r="178" spans="2:2" s="5" customFormat="1" x14ac:dyDescent="0.25">
      <c r="B178" s="36"/>
    </row>
    <row r="179" spans="2:2" s="5" customFormat="1" x14ac:dyDescent="0.25">
      <c r="B179" s="36"/>
    </row>
    <row r="180" spans="2:2" s="5" customFormat="1" x14ac:dyDescent="0.25">
      <c r="B180" s="36"/>
    </row>
    <row r="181" spans="2:2" s="5" customFormat="1" x14ac:dyDescent="0.25">
      <c r="B181" s="36"/>
    </row>
    <row r="182" spans="2:2" s="5" customFormat="1" x14ac:dyDescent="0.25">
      <c r="B182" s="36"/>
    </row>
    <row r="183" spans="2:2" s="5" customFormat="1" x14ac:dyDescent="0.25">
      <c r="B183" s="36"/>
    </row>
    <row r="184" spans="2:2" s="5" customFormat="1" x14ac:dyDescent="0.25">
      <c r="B184" s="36"/>
    </row>
    <row r="185" spans="2:2" s="5" customFormat="1" x14ac:dyDescent="0.25">
      <c r="B185" s="36"/>
    </row>
    <row r="186" spans="2:2" s="5" customFormat="1" x14ac:dyDescent="0.25">
      <c r="B186" s="36"/>
    </row>
    <row r="187" spans="2:2" s="5" customFormat="1" x14ac:dyDescent="0.25">
      <c r="B187" s="36"/>
    </row>
    <row r="188" spans="2:2" s="5" customFormat="1" x14ac:dyDescent="0.25">
      <c r="B188" s="36"/>
    </row>
    <row r="189" spans="2:2" s="5" customFormat="1" x14ac:dyDescent="0.25">
      <c r="B189" s="36"/>
    </row>
    <row r="190" spans="2:2" s="5" customFormat="1" x14ac:dyDescent="0.25">
      <c r="B190" s="36"/>
    </row>
    <row r="191" spans="2:2" s="5" customFormat="1" x14ac:dyDescent="0.25">
      <c r="B191" s="36"/>
    </row>
    <row r="192" spans="2:2" s="5" customFormat="1" x14ac:dyDescent="0.25">
      <c r="B192" s="36"/>
    </row>
    <row r="193" spans="2:2" s="5" customFormat="1" x14ac:dyDescent="0.25">
      <c r="B193" s="36"/>
    </row>
    <row r="194" spans="2:2" s="5" customFormat="1" x14ac:dyDescent="0.25">
      <c r="B194" s="36"/>
    </row>
    <row r="195" spans="2:2" s="5" customFormat="1" x14ac:dyDescent="0.25">
      <c r="B195" s="36"/>
    </row>
    <row r="196" spans="2:2" s="5" customFormat="1" x14ac:dyDescent="0.25">
      <c r="B196" s="36"/>
    </row>
    <row r="197" spans="2:2" s="5" customFormat="1" x14ac:dyDescent="0.25">
      <c r="B197" s="36"/>
    </row>
    <row r="198" spans="2:2" s="5" customFormat="1" x14ac:dyDescent="0.25">
      <c r="B198" s="36"/>
    </row>
    <row r="199" spans="2:2" s="5" customFormat="1" x14ac:dyDescent="0.25">
      <c r="B199" s="36"/>
    </row>
    <row r="200" spans="2:2" s="5" customFormat="1" x14ac:dyDescent="0.25">
      <c r="B200" s="36"/>
    </row>
    <row r="201" spans="2:2" s="5" customFormat="1" x14ac:dyDescent="0.25">
      <c r="B201" s="36"/>
    </row>
    <row r="202" spans="2:2" s="5" customFormat="1" x14ac:dyDescent="0.25">
      <c r="B202" s="36"/>
    </row>
    <row r="203" spans="2:2" s="5" customFormat="1" x14ac:dyDescent="0.25">
      <c r="B203" s="36"/>
    </row>
    <row r="204" spans="2:2" s="5" customFormat="1" x14ac:dyDescent="0.25">
      <c r="B204" s="36"/>
    </row>
    <row r="205" spans="2:2" s="5" customFormat="1" x14ac:dyDescent="0.25">
      <c r="B205" s="36"/>
    </row>
    <row r="206" spans="2:2" s="5" customFormat="1" x14ac:dyDescent="0.25">
      <c r="B206" s="36"/>
    </row>
    <row r="207" spans="2:2" s="5" customFormat="1" x14ac:dyDescent="0.25">
      <c r="B207" s="36"/>
    </row>
    <row r="208" spans="2:2" s="5" customFormat="1" x14ac:dyDescent="0.25">
      <c r="B208" s="36"/>
    </row>
    <row r="209" spans="2:2" s="5" customFormat="1" x14ac:dyDescent="0.25">
      <c r="B209" s="36"/>
    </row>
    <row r="210" spans="2:2" s="5" customFormat="1" x14ac:dyDescent="0.25">
      <c r="B210" s="36"/>
    </row>
    <row r="211" spans="2:2" s="5" customFormat="1" x14ac:dyDescent="0.25">
      <c r="B211" s="36"/>
    </row>
    <row r="212" spans="2:2" s="5" customFormat="1" x14ac:dyDescent="0.25">
      <c r="B212" s="36"/>
    </row>
    <row r="213" spans="2:2" s="5" customFormat="1" x14ac:dyDescent="0.25">
      <c r="B213" s="36"/>
    </row>
    <row r="214" spans="2:2" s="5" customFormat="1" x14ac:dyDescent="0.25">
      <c r="B214" s="36"/>
    </row>
    <row r="215" spans="2:2" s="5" customFormat="1" x14ac:dyDescent="0.25">
      <c r="B215" s="36"/>
    </row>
    <row r="216" spans="2:2" s="5" customFormat="1" x14ac:dyDescent="0.25">
      <c r="B216" s="36"/>
    </row>
    <row r="217" spans="2:2" s="5" customFormat="1" x14ac:dyDescent="0.25">
      <c r="B217" s="36"/>
    </row>
    <row r="218" spans="2:2" s="5" customFormat="1" x14ac:dyDescent="0.25">
      <c r="B218" s="36"/>
    </row>
    <row r="219" spans="2:2" s="5" customFormat="1" x14ac:dyDescent="0.25">
      <c r="B219" s="36"/>
    </row>
    <row r="220" spans="2:2" s="5" customFormat="1" x14ac:dyDescent="0.25">
      <c r="B220" s="36"/>
    </row>
    <row r="221" spans="2:2" s="5" customFormat="1" x14ac:dyDescent="0.25">
      <c r="B221" s="36"/>
    </row>
    <row r="222" spans="2:2" s="5" customFormat="1" x14ac:dyDescent="0.25">
      <c r="B222" s="36"/>
    </row>
    <row r="223" spans="2:2" s="5" customFormat="1" x14ac:dyDescent="0.25">
      <c r="B223" s="36"/>
    </row>
    <row r="224" spans="2:2" s="5" customFormat="1" x14ac:dyDescent="0.25">
      <c r="B224" s="36"/>
    </row>
    <row r="225" spans="2:2" s="5" customFormat="1" x14ac:dyDescent="0.25">
      <c r="B225" s="36"/>
    </row>
    <row r="226" spans="2:2" s="5" customFormat="1" x14ac:dyDescent="0.25">
      <c r="B226" s="36"/>
    </row>
    <row r="227" spans="2:2" s="5" customFormat="1" x14ac:dyDescent="0.25">
      <c r="B227" s="36"/>
    </row>
    <row r="228" spans="2:2" s="5" customFormat="1" x14ac:dyDescent="0.25">
      <c r="B228" s="36"/>
    </row>
    <row r="229" spans="2:2" s="5" customFormat="1" x14ac:dyDescent="0.25">
      <c r="B229" s="36"/>
    </row>
    <row r="230" spans="2:2" s="5" customFormat="1" x14ac:dyDescent="0.25">
      <c r="B230" s="36"/>
    </row>
    <row r="231" spans="2:2" s="5" customFormat="1" x14ac:dyDescent="0.25">
      <c r="B231" s="36"/>
    </row>
    <row r="232" spans="2:2" s="5" customFormat="1" x14ac:dyDescent="0.25">
      <c r="B232" s="36"/>
    </row>
    <row r="233" spans="2:2" s="5" customFormat="1" x14ac:dyDescent="0.25">
      <c r="B233" s="36"/>
    </row>
    <row r="234" spans="2:2" s="5" customFormat="1" x14ac:dyDescent="0.25">
      <c r="B234" s="36"/>
    </row>
    <row r="235" spans="2:2" s="5" customFormat="1" x14ac:dyDescent="0.25">
      <c r="B235" s="36"/>
    </row>
    <row r="236" spans="2:2" s="5" customFormat="1" x14ac:dyDescent="0.25">
      <c r="B236" s="36"/>
    </row>
    <row r="237" spans="2:2" s="5" customFormat="1" x14ac:dyDescent="0.25">
      <c r="B237" s="36"/>
    </row>
    <row r="238" spans="2:2" s="5" customFormat="1" x14ac:dyDescent="0.25">
      <c r="B238" s="36"/>
    </row>
    <row r="239" spans="2:2" s="5" customFormat="1" x14ac:dyDescent="0.25">
      <c r="B239" s="36"/>
    </row>
    <row r="240" spans="2:2" s="5" customFormat="1" x14ac:dyDescent="0.25">
      <c r="B240" s="36"/>
    </row>
    <row r="241" spans="2:2" s="5" customFormat="1" x14ac:dyDescent="0.25">
      <c r="B241" s="36"/>
    </row>
    <row r="242" spans="2:2" s="5" customFormat="1" x14ac:dyDescent="0.25">
      <c r="B242" s="36"/>
    </row>
    <row r="243" spans="2:2" s="5" customFormat="1" x14ac:dyDescent="0.25">
      <c r="B243" s="36"/>
    </row>
    <row r="244" spans="2:2" s="5" customFormat="1" x14ac:dyDescent="0.25">
      <c r="B244" s="36"/>
    </row>
    <row r="245" spans="2:2" s="5" customFormat="1" x14ac:dyDescent="0.25">
      <c r="B245" s="36"/>
    </row>
    <row r="246" spans="2:2" s="5" customFormat="1" x14ac:dyDescent="0.25">
      <c r="B246" s="36"/>
    </row>
    <row r="247" spans="2:2" s="5" customFormat="1" x14ac:dyDescent="0.25">
      <c r="B247" s="36"/>
    </row>
    <row r="248" spans="2:2" s="5" customFormat="1" x14ac:dyDescent="0.25">
      <c r="B248" s="36"/>
    </row>
    <row r="249" spans="2:2" s="5" customFormat="1" x14ac:dyDescent="0.25">
      <c r="B249" s="36"/>
    </row>
    <row r="250" spans="2:2" s="5" customFormat="1" x14ac:dyDescent="0.25">
      <c r="B250" s="36"/>
    </row>
    <row r="251" spans="2:2" s="5" customFormat="1" x14ac:dyDescent="0.25">
      <c r="B251" s="36"/>
    </row>
    <row r="252" spans="2:2" s="5" customFormat="1" x14ac:dyDescent="0.25">
      <c r="B252" s="36"/>
    </row>
    <row r="253" spans="2:2" s="5" customFormat="1" x14ac:dyDescent="0.25">
      <c r="B253" s="36"/>
    </row>
    <row r="254" spans="2:2" s="5" customFormat="1" x14ac:dyDescent="0.25">
      <c r="B254" s="36"/>
    </row>
    <row r="255" spans="2:2" s="5" customFormat="1" x14ac:dyDescent="0.25">
      <c r="B255" s="36"/>
    </row>
    <row r="256" spans="2:2" s="5" customFormat="1" x14ac:dyDescent="0.25">
      <c r="B256" s="36"/>
    </row>
    <row r="257" spans="2:2" s="5" customFormat="1" x14ac:dyDescent="0.25">
      <c r="B257" s="36"/>
    </row>
    <row r="258" spans="2:2" s="5" customFormat="1" x14ac:dyDescent="0.25">
      <c r="B258" s="36"/>
    </row>
    <row r="259" spans="2:2" s="5" customFormat="1" x14ac:dyDescent="0.25">
      <c r="B259" s="36"/>
    </row>
    <row r="260" spans="2:2" s="5" customFormat="1" x14ac:dyDescent="0.25">
      <c r="B260" s="36"/>
    </row>
    <row r="261" spans="2:2" s="5" customFormat="1" x14ac:dyDescent="0.25">
      <c r="B261" s="36"/>
    </row>
    <row r="262" spans="2:2" s="5" customFormat="1" x14ac:dyDescent="0.25">
      <c r="B262" s="36"/>
    </row>
    <row r="263" spans="2:2" s="5" customFormat="1" x14ac:dyDescent="0.25">
      <c r="B263" s="36"/>
    </row>
    <row r="264" spans="2:2" s="5" customFormat="1" x14ac:dyDescent="0.25">
      <c r="B264" s="36"/>
    </row>
    <row r="265" spans="2:2" s="5" customFormat="1" x14ac:dyDescent="0.25">
      <c r="B265" s="36"/>
    </row>
    <row r="266" spans="2:2" s="5" customFormat="1" x14ac:dyDescent="0.25">
      <c r="B266" s="36"/>
    </row>
    <row r="267" spans="2:2" s="5" customFormat="1" x14ac:dyDescent="0.25">
      <c r="B267" s="36"/>
    </row>
    <row r="268" spans="2:2" s="5" customFormat="1" x14ac:dyDescent="0.25">
      <c r="B268" s="36"/>
    </row>
    <row r="269" spans="2:2" s="5" customFormat="1" x14ac:dyDescent="0.25">
      <c r="B269" s="36"/>
    </row>
    <row r="270" spans="2:2" s="5" customFormat="1" x14ac:dyDescent="0.25">
      <c r="B270" s="36"/>
    </row>
    <row r="271" spans="2:2" s="5" customFormat="1" x14ac:dyDescent="0.25">
      <c r="B271" s="36"/>
    </row>
    <row r="272" spans="2:2" s="5" customFormat="1" x14ac:dyDescent="0.25">
      <c r="B272" s="36"/>
    </row>
    <row r="273" spans="2:2" s="5" customFormat="1" x14ac:dyDescent="0.25">
      <c r="B273" s="36"/>
    </row>
    <row r="274" spans="2:2" s="5" customFormat="1" x14ac:dyDescent="0.25">
      <c r="B274" s="36"/>
    </row>
    <row r="275" spans="2:2" s="5" customFormat="1" x14ac:dyDescent="0.25">
      <c r="B275" s="36"/>
    </row>
    <row r="276" spans="2:2" s="5" customFormat="1" x14ac:dyDescent="0.25">
      <c r="B276" s="36"/>
    </row>
    <row r="277" spans="2:2" s="5" customFormat="1" x14ac:dyDescent="0.25">
      <c r="B277" s="36"/>
    </row>
    <row r="278" spans="2:2" s="5" customFormat="1" x14ac:dyDescent="0.25">
      <c r="B278" s="36"/>
    </row>
    <row r="279" spans="2:2" s="5" customFormat="1" x14ac:dyDescent="0.25">
      <c r="B279" s="36"/>
    </row>
    <row r="280" spans="2:2" s="5" customFormat="1" x14ac:dyDescent="0.25">
      <c r="B280" s="36"/>
    </row>
    <row r="281" spans="2:2" s="5" customFormat="1" x14ac:dyDescent="0.25">
      <c r="B281" s="36"/>
    </row>
    <row r="282" spans="2:2" s="5" customFormat="1" x14ac:dyDescent="0.25">
      <c r="B282" s="36"/>
    </row>
    <row r="283" spans="2:2" s="5" customFormat="1" x14ac:dyDescent="0.25">
      <c r="B283" s="36"/>
    </row>
    <row r="284" spans="2:2" s="5" customFormat="1" x14ac:dyDescent="0.25">
      <c r="B284" s="36"/>
    </row>
    <row r="285" spans="2:2" s="5" customFormat="1" x14ac:dyDescent="0.25">
      <c r="B285" s="36"/>
    </row>
    <row r="286" spans="2:2" s="5" customFormat="1" x14ac:dyDescent="0.25">
      <c r="B286" s="36"/>
    </row>
    <row r="287" spans="2:2" s="5" customFormat="1" x14ac:dyDescent="0.25">
      <c r="B287" s="36"/>
    </row>
    <row r="288" spans="2:2" s="5" customFormat="1" x14ac:dyDescent="0.25">
      <c r="B288" s="36"/>
    </row>
    <row r="289" spans="2:2" s="5" customFormat="1" x14ac:dyDescent="0.25">
      <c r="B289" s="36"/>
    </row>
    <row r="290" spans="2:2" s="5" customFormat="1" x14ac:dyDescent="0.25">
      <c r="B290" s="36"/>
    </row>
    <row r="291" spans="2:2" s="5" customFormat="1" x14ac:dyDescent="0.25">
      <c r="B291" s="36"/>
    </row>
    <row r="292" spans="2:2" s="5" customFormat="1" x14ac:dyDescent="0.25">
      <c r="B292" s="36"/>
    </row>
    <row r="293" spans="2:2" s="5" customFormat="1" x14ac:dyDescent="0.25">
      <c r="B293" s="36"/>
    </row>
    <row r="294" spans="2:2" s="5" customFormat="1" x14ac:dyDescent="0.25">
      <c r="B294" s="36"/>
    </row>
    <row r="295" spans="2:2" s="5" customFormat="1" x14ac:dyDescent="0.25">
      <c r="B295" s="36"/>
    </row>
    <row r="296" spans="2:2" s="5" customFormat="1" x14ac:dyDescent="0.25">
      <c r="B296" s="36"/>
    </row>
    <row r="297" spans="2:2" s="5" customFormat="1" x14ac:dyDescent="0.25">
      <c r="B297" s="36"/>
    </row>
    <row r="298" spans="2:2" s="5" customFormat="1" x14ac:dyDescent="0.25">
      <c r="B298" s="36"/>
    </row>
    <row r="299" spans="2:2" s="5" customFormat="1" x14ac:dyDescent="0.25">
      <c r="B299" s="36"/>
    </row>
    <row r="300" spans="2:2" s="5" customFormat="1" x14ac:dyDescent="0.25">
      <c r="B300" s="36"/>
    </row>
    <row r="301" spans="2:2" s="5" customFormat="1" x14ac:dyDescent="0.25">
      <c r="B301" s="36"/>
    </row>
    <row r="302" spans="2:2" s="5" customFormat="1" x14ac:dyDescent="0.25">
      <c r="B302" s="36"/>
    </row>
    <row r="303" spans="2:2" s="5" customFormat="1" x14ac:dyDescent="0.25">
      <c r="B303" s="36"/>
    </row>
    <row r="304" spans="2:2" s="5" customFormat="1" x14ac:dyDescent="0.25">
      <c r="B304" s="36"/>
    </row>
  </sheetData>
  <mergeCells count="2">
    <mergeCell ref="B5:H5"/>
    <mergeCell ref="B28:H28"/>
  </mergeCells>
  <phoneticPr fontId="3" type="noConversion"/>
  <hyperlinks>
    <hyperlink ref="H2" location="INDICE!_1.1" display="ÍNDICE" xr:uid="{00000000-0004-0000-0100-000000000000}"/>
    <hyperlink ref="F32" location="INDICE!_1.1" display="ÍNDICE" xr:uid="{00000000-0004-0000-01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4"/>
  <dimension ref="B1:L30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0.88671875" style="37" customWidth="1"/>
    <col min="3" max="12" width="14.109375" style="1" customWidth="1"/>
    <col min="13" max="16384" width="11.44140625" style="1"/>
  </cols>
  <sheetData>
    <row r="1" spans="2:12" ht="33.75" customHeight="1" x14ac:dyDescent="0.25">
      <c r="B1" s="1"/>
      <c r="D1" s="146"/>
    </row>
    <row r="2" spans="2:12" s="22" customFormat="1" x14ac:dyDescent="0.25">
      <c r="B2" s="25"/>
      <c r="C2" s="240"/>
      <c r="D2" s="240"/>
      <c r="E2" s="240"/>
      <c r="F2" s="104"/>
      <c r="H2" s="240"/>
      <c r="L2" s="104" t="s">
        <v>3</v>
      </c>
    </row>
    <row r="3" spans="2:12" s="8" customFormat="1" ht="21" customHeight="1" thickBot="1" x14ac:dyDescent="0.35">
      <c r="B3" s="7" t="s">
        <v>100</v>
      </c>
      <c r="C3" s="7"/>
      <c r="D3" s="7"/>
      <c r="E3" s="7"/>
      <c r="F3" s="26"/>
      <c r="G3" s="26"/>
      <c r="H3" s="26"/>
      <c r="I3" s="26"/>
      <c r="J3" s="26"/>
      <c r="K3" s="26"/>
      <c r="L3" s="26"/>
    </row>
    <row r="4" spans="2:12" ht="13.5" customHeight="1" thickTop="1" x14ac:dyDescent="0.3"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2:12" ht="48" customHeight="1" x14ac:dyDescent="0.3">
      <c r="B5" s="408" t="s">
        <v>316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</row>
    <row r="6" spans="2:12" x14ac:dyDescent="0.25">
      <c r="B6" s="1"/>
    </row>
    <row r="7" spans="2:12" x14ac:dyDescent="0.25">
      <c r="B7" s="9" t="s">
        <v>4</v>
      </c>
    </row>
    <row r="8" spans="2:12" s="28" customFormat="1" ht="93.9" customHeight="1" x14ac:dyDescent="0.25">
      <c r="B8" s="60"/>
      <c r="C8" s="136" t="s">
        <v>64</v>
      </c>
      <c r="D8" s="284" t="s">
        <v>153</v>
      </c>
      <c r="E8" s="285" t="s">
        <v>154</v>
      </c>
      <c r="F8" s="281" t="s">
        <v>155</v>
      </c>
      <c r="G8" s="281" t="s">
        <v>156</v>
      </c>
      <c r="H8" s="281" t="s">
        <v>157</v>
      </c>
      <c r="I8" s="281" t="s">
        <v>158</v>
      </c>
      <c r="J8" s="281" t="s">
        <v>159</v>
      </c>
      <c r="K8" s="281" t="s">
        <v>160</v>
      </c>
      <c r="L8" s="281" t="s">
        <v>161</v>
      </c>
    </row>
    <row r="9" spans="2:12" s="28" customFormat="1" ht="12.75" customHeight="1" x14ac:dyDescent="0.25">
      <c r="B9" s="57"/>
      <c r="F9" s="29"/>
      <c r="G9" s="29"/>
    </row>
    <row r="10" spans="2:12" s="33" customFormat="1" x14ac:dyDescent="0.25">
      <c r="B10" s="58" t="s">
        <v>37</v>
      </c>
      <c r="C10" s="31">
        <v>5335644.4248289885</v>
      </c>
      <c r="D10" s="43">
        <v>87.276171834880955</v>
      </c>
      <c r="E10" s="43">
        <v>70.528975532146859</v>
      </c>
      <c r="F10" s="43">
        <v>58.356083010925019</v>
      </c>
      <c r="G10" s="43">
        <v>28.79537775900884</v>
      </c>
      <c r="H10" s="43">
        <v>54.154904436526593</v>
      </c>
      <c r="I10" s="43">
        <v>49.94688652803945</v>
      </c>
      <c r="J10" s="43">
        <v>65.456947582408205</v>
      </c>
      <c r="K10" s="43">
        <v>48.112129182076693</v>
      </c>
      <c r="L10" s="43">
        <v>47.145394442801923</v>
      </c>
    </row>
    <row r="11" spans="2:12" s="33" customFormat="1" x14ac:dyDescent="0.25">
      <c r="B11" s="58" t="s">
        <v>38</v>
      </c>
      <c r="C11" s="38"/>
      <c r="D11" s="44"/>
      <c r="E11" s="44"/>
      <c r="F11" s="44"/>
      <c r="G11" s="44"/>
      <c r="H11" s="43"/>
      <c r="I11" s="43"/>
      <c r="J11" s="43"/>
      <c r="K11" s="43"/>
      <c r="L11" s="43"/>
    </row>
    <row r="12" spans="2:12" s="33" customFormat="1" ht="12.75" customHeight="1" x14ac:dyDescent="0.25">
      <c r="B12" s="59" t="s">
        <v>39</v>
      </c>
      <c r="C12" s="31">
        <v>2588926.402704997</v>
      </c>
      <c r="D12" s="43">
        <v>88.176795683215232</v>
      </c>
      <c r="E12" s="43">
        <v>73.228539176284471</v>
      </c>
      <c r="F12" s="43">
        <v>61.706293941181457</v>
      </c>
      <c r="G12" s="43">
        <v>28.900083553756257</v>
      </c>
      <c r="H12" s="43">
        <v>56.038447499595335</v>
      </c>
      <c r="I12" s="43">
        <v>53.046655769283014</v>
      </c>
      <c r="J12" s="43">
        <v>60.954469809886689</v>
      </c>
      <c r="K12" s="43">
        <v>53.663410711343808</v>
      </c>
      <c r="L12" s="43">
        <v>49.367865092171101</v>
      </c>
    </row>
    <row r="13" spans="2:12" s="33" customFormat="1" ht="12.75" customHeight="1" x14ac:dyDescent="0.25">
      <c r="B13" s="59" t="s">
        <v>40</v>
      </c>
      <c r="C13" s="31">
        <v>2746718.0221240013</v>
      </c>
      <c r="D13" s="43">
        <v>86.427286422880911</v>
      </c>
      <c r="E13" s="43">
        <v>67.984494614267319</v>
      </c>
      <c r="F13" s="43">
        <v>55.198332756945575</v>
      </c>
      <c r="G13" s="43">
        <v>28.6966870327112</v>
      </c>
      <c r="H13" s="43">
        <v>52.379565895281047</v>
      </c>
      <c r="I13" s="43">
        <v>47.025190756464461</v>
      </c>
      <c r="J13" s="43">
        <v>69.70077002394865</v>
      </c>
      <c r="K13" s="43">
        <v>42.879753960373179</v>
      </c>
      <c r="L13" s="43">
        <v>45.050598800495912</v>
      </c>
    </row>
    <row r="14" spans="2:12" s="33" customFormat="1" ht="12.75" customHeight="1" x14ac:dyDescent="0.25">
      <c r="B14" s="58" t="s">
        <v>41</v>
      </c>
      <c r="C14" s="31"/>
      <c r="D14" s="43"/>
      <c r="E14" s="43"/>
      <c r="F14" s="43"/>
      <c r="G14" s="43"/>
      <c r="H14" s="43"/>
      <c r="I14" s="43"/>
      <c r="J14" s="43"/>
      <c r="K14" s="43"/>
      <c r="L14" s="43"/>
    </row>
    <row r="15" spans="2:12" s="33" customFormat="1" ht="12.75" customHeight="1" x14ac:dyDescent="0.25">
      <c r="B15" s="59" t="s">
        <v>42</v>
      </c>
      <c r="C15" s="31">
        <v>1691119.9211210003</v>
      </c>
      <c r="D15" s="43">
        <v>86.087872018854497</v>
      </c>
      <c r="E15" s="43">
        <v>65.168298228339864</v>
      </c>
      <c r="F15" s="43">
        <v>51.296250499016573</v>
      </c>
      <c r="G15" s="43">
        <v>24.968884666446282</v>
      </c>
      <c r="H15" s="43">
        <v>50.552542672923252</v>
      </c>
      <c r="I15" s="43">
        <v>48.463485506144607</v>
      </c>
      <c r="J15" s="43">
        <v>62.942063622869462</v>
      </c>
      <c r="K15" s="43">
        <v>38.062140812244913</v>
      </c>
      <c r="L15" s="43">
        <v>52.510584605458135</v>
      </c>
    </row>
    <row r="16" spans="2:12" s="33" customFormat="1" ht="12.75" customHeight="1" x14ac:dyDescent="0.25">
      <c r="B16" s="59" t="s">
        <v>43</v>
      </c>
      <c r="C16" s="31">
        <v>2101343.6468080017</v>
      </c>
      <c r="D16" s="43">
        <v>92.209658725041592</v>
      </c>
      <c r="E16" s="43">
        <v>76.242124167298826</v>
      </c>
      <c r="F16" s="43">
        <v>65.117487625860264</v>
      </c>
      <c r="G16" s="43">
        <v>31.604836017841542</v>
      </c>
      <c r="H16" s="43">
        <v>58.623019390438472</v>
      </c>
      <c r="I16" s="43">
        <v>55.221873880680242</v>
      </c>
      <c r="J16" s="43">
        <v>71.188659767398946</v>
      </c>
      <c r="K16" s="43">
        <v>56.674710774320857</v>
      </c>
      <c r="L16" s="43">
        <v>52.762681542792144</v>
      </c>
    </row>
    <row r="17" spans="2:12" s="33" customFormat="1" ht="12" customHeight="1" x14ac:dyDescent="0.25">
      <c r="B17" s="59" t="s">
        <v>44</v>
      </c>
      <c r="C17" s="31">
        <v>1543180.8569000009</v>
      </c>
      <c r="D17" s="43">
        <v>81.860478784558921</v>
      </c>
      <c r="E17" s="43">
        <v>68.623987924613189</v>
      </c>
      <c r="F17" s="43">
        <v>56.8857360841332</v>
      </c>
      <c r="G17" s="43">
        <v>29.163073762465867</v>
      </c>
      <c r="H17" s="43">
        <v>52.018395798958373</v>
      </c>
      <c r="I17" s="43">
        <v>44.389565036536048</v>
      </c>
      <c r="J17" s="43">
        <v>60.408072988648186</v>
      </c>
      <c r="K17" s="43">
        <v>47.46593733397156</v>
      </c>
      <c r="L17" s="43">
        <v>33.616824261812141</v>
      </c>
    </row>
    <row r="18" spans="2:12" s="33" customFormat="1" ht="12.75" customHeight="1" x14ac:dyDescent="0.25">
      <c r="B18" s="58" t="s">
        <v>45</v>
      </c>
      <c r="C18" s="31"/>
      <c r="D18" s="43"/>
      <c r="E18" s="43"/>
      <c r="F18" s="43"/>
      <c r="G18" s="43"/>
      <c r="H18" s="43"/>
      <c r="I18" s="43"/>
      <c r="J18" s="43"/>
      <c r="K18" s="43"/>
      <c r="L18" s="43"/>
    </row>
    <row r="19" spans="2:12" s="33" customFormat="1" ht="12.75" customHeight="1" x14ac:dyDescent="0.25">
      <c r="B19" s="59" t="s">
        <v>46</v>
      </c>
      <c r="C19" s="31">
        <v>323285.2185309999</v>
      </c>
      <c r="D19" s="43">
        <v>68.479425175070716</v>
      </c>
      <c r="E19" s="43">
        <v>31.785764106361846</v>
      </c>
      <c r="F19" s="43">
        <v>24.023276240683675</v>
      </c>
      <c r="G19" s="43">
        <v>6.5166556991778588</v>
      </c>
      <c r="H19" s="43">
        <v>17.887066476395372</v>
      </c>
      <c r="I19" s="43">
        <v>17.455547897123793</v>
      </c>
      <c r="J19" s="43">
        <v>47.779126260976426</v>
      </c>
      <c r="K19" s="43">
        <v>19.644372087154448</v>
      </c>
      <c r="L19" s="43">
        <v>30.831596087169149</v>
      </c>
    </row>
    <row r="20" spans="2:12" s="33" customFormat="1" ht="12.75" customHeight="1" x14ac:dyDescent="0.25">
      <c r="B20" s="59" t="s">
        <v>47</v>
      </c>
      <c r="C20" s="31">
        <v>922835.34613700048</v>
      </c>
      <c r="D20" s="43">
        <v>71.06552545253723</v>
      </c>
      <c r="E20" s="43">
        <v>51.84465817675482</v>
      </c>
      <c r="F20" s="43">
        <v>40.282286394762032</v>
      </c>
      <c r="G20" s="43">
        <v>17.042879639728405</v>
      </c>
      <c r="H20" s="43">
        <v>32.69429136941713</v>
      </c>
      <c r="I20" s="43">
        <v>32.086685857071743</v>
      </c>
      <c r="J20" s="43">
        <v>49.215310813157217</v>
      </c>
      <c r="K20" s="43">
        <v>26.63773015619909</v>
      </c>
      <c r="L20" s="43">
        <v>26.682769647018318</v>
      </c>
    </row>
    <row r="21" spans="2:12" s="33" customFormat="1" ht="12.75" customHeight="1" x14ac:dyDescent="0.25">
      <c r="B21" s="59" t="s">
        <v>48</v>
      </c>
      <c r="C21" s="31">
        <v>1373902.9645960007</v>
      </c>
      <c r="D21" s="43">
        <v>86.668127225428833</v>
      </c>
      <c r="E21" s="43">
        <v>64.797945087612746</v>
      </c>
      <c r="F21" s="43">
        <v>58.112560227262819</v>
      </c>
      <c r="G21" s="43">
        <v>18.732979121176953</v>
      </c>
      <c r="H21" s="43">
        <v>44.444483266076624</v>
      </c>
      <c r="I21" s="43">
        <v>44.394772074995487</v>
      </c>
      <c r="J21" s="43">
        <v>61.939762751530004</v>
      </c>
      <c r="K21" s="43">
        <v>38.815744910981806</v>
      </c>
      <c r="L21" s="43">
        <v>44.623497554085183</v>
      </c>
    </row>
    <row r="22" spans="2:12" s="33" customFormat="1" ht="12.75" customHeight="1" x14ac:dyDescent="0.25">
      <c r="B22" s="59" t="s">
        <v>49</v>
      </c>
      <c r="C22" s="31">
        <v>2680331.756379996</v>
      </c>
      <c r="D22" s="43">
        <v>95.436940136948493</v>
      </c>
      <c r="E22" s="43">
        <v>84.647456071491746</v>
      </c>
      <c r="F22" s="43">
        <v>68.874731585252292</v>
      </c>
      <c r="G22" s="43">
        <v>40.515312913452775</v>
      </c>
      <c r="H22" s="43">
        <v>71.008127586284331</v>
      </c>
      <c r="I22" s="43">
        <v>62.714819578912106</v>
      </c>
      <c r="J22" s="43">
        <v>75.065990317310337</v>
      </c>
      <c r="K22" s="43">
        <v>63.558203175819209</v>
      </c>
      <c r="L22" s="43">
        <v>57.283486108923533</v>
      </c>
    </row>
    <row r="23" spans="2:12" s="33" customFormat="1" ht="12.75" customHeight="1" x14ac:dyDescent="0.25">
      <c r="B23" s="58" t="s">
        <v>50</v>
      </c>
      <c r="C23" s="31"/>
      <c r="D23" s="43"/>
      <c r="E23" s="43"/>
      <c r="F23" s="43"/>
      <c r="G23" s="43"/>
      <c r="H23" s="43"/>
      <c r="I23" s="43"/>
      <c r="J23" s="43"/>
      <c r="K23" s="43"/>
      <c r="L23" s="43"/>
    </row>
    <row r="24" spans="2:12" s="33" customFormat="1" ht="12.75" customHeight="1" x14ac:dyDescent="0.25">
      <c r="B24" s="59" t="s">
        <v>51</v>
      </c>
      <c r="C24" s="31">
        <v>3386463.1367839952</v>
      </c>
      <c r="D24" s="43">
        <v>92.18379041667734</v>
      </c>
      <c r="E24" s="43">
        <v>77.253047683739396</v>
      </c>
      <c r="F24" s="43">
        <v>65.5587590413393</v>
      </c>
      <c r="G24" s="43">
        <v>32.447795344984129</v>
      </c>
      <c r="H24" s="43">
        <v>58.721469509114122</v>
      </c>
      <c r="I24" s="43">
        <v>56.663686208741879</v>
      </c>
      <c r="J24" s="43">
        <v>68.700977602414625</v>
      </c>
      <c r="K24" s="43">
        <v>57.906887421260691</v>
      </c>
      <c r="L24" s="43">
        <v>52.562373169471712</v>
      </c>
    </row>
    <row r="25" spans="2:12" s="33" customFormat="1" x14ac:dyDescent="0.25">
      <c r="B25" s="59" t="s">
        <v>52</v>
      </c>
      <c r="C25" s="31">
        <v>374694.11621600011</v>
      </c>
      <c r="D25" s="43">
        <v>89.583398001771585</v>
      </c>
      <c r="E25" s="43">
        <v>73.187037141494898</v>
      </c>
      <c r="F25" s="43">
        <v>69.59224915121986</v>
      </c>
      <c r="G25" s="43">
        <v>26.091413039067451</v>
      </c>
      <c r="H25" s="43">
        <v>67.319930607767787</v>
      </c>
      <c r="I25" s="43">
        <v>57.099052991978674</v>
      </c>
      <c r="J25" s="43">
        <v>82.839359374158661</v>
      </c>
      <c r="K25" s="43">
        <v>52.226816819079716</v>
      </c>
      <c r="L25" s="43">
        <v>65.118910526831741</v>
      </c>
    </row>
    <row r="26" spans="2:12" s="33" customFormat="1" x14ac:dyDescent="0.25">
      <c r="B26" s="59" t="s">
        <v>53</v>
      </c>
      <c r="C26" s="31">
        <v>1363141.8578929999</v>
      </c>
      <c r="D26" s="43">
        <v>74.655620019767682</v>
      </c>
      <c r="E26" s="43">
        <v>52.354252040804028</v>
      </c>
      <c r="F26" s="43">
        <v>37.07485249489492</v>
      </c>
      <c r="G26" s="43">
        <v>18.780475081273241</v>
      </c>
      <c r="H26" s="43">
        <v>38.972860654808009</v>
      </c>
      <c r="I26" s="43">
        <v>31.627274145215285</v>
      </c>
      <c r="J26" s="43">
        <v>54.05553795992666</v>
      </c>
      <c r="K26" s="43">
        <v>24.823348872583821</v>
      </c>
      <c r="L26" s="43">
        <v>29.84306239710029</v>
      </c>
    </row>
    <row r="27" spans="2:12" s="33" customFormat="1" x14ac:dyDescent="0.25">
      <c r="B27" s="59" t="s">
        <v>54</v>
      </c>
      <c r="C27" s="31">
        <v>211345.31393599996</v>
      </c>
      <c r="D27" s="43">
        <v>85.949570208122879</v>
      </c>
      <c r="E27" s="43">
        <v>75.298155467592167</v>
      </c>
      <c r="F27" s="43">
        <v>60.284746067084441</v>
      </c>
      <c r="G27" s="43">
        <v>39.659660273509637</v>
      </c>
      <c r="H27" s="43">
        <v>55.564527557285381</v>
      </c>
      <c r="I27" s="43">
        <v>47.799506298773068</v>
      </c>
      <c r="J27" s="43">
        <v>56.196572845218526</v>
      </c>
      <c r="K27" s="43">
        <v>34.080941813931965</v>
      </c>
      <c r="L27" s="43">
        <v>40.0790610733156</v>
      </c>
    </row>
    <row r="28" spans="2:12" s="33" customFormat="1" ht="12.75" customHeight="1" x14ac:dyDescent="0.25">
      <c r="B28" s="58" t="s">
        <v>14</v>
      </c>
      <c r="C28" s="38"/>
      <c r="D28" s="44"/>
      <c r="E28" s="43"/>
      <c r="F28" s="43"/>
      <c r="G28" s="43"/>
      <c r="H28" s="43"/>
      <c r="I28" s="43"/>
      <c r="J28" s="43"/>
      <c r="K28" s="43"/>
      <c r="L28" s="43"/>
    </row>
    <row r="29" spans="2:12" s="33" customFormat="1" ht="12.75" customHeight="1" x14ac:dyDescent="0.25">
      <c r="B29" s="59" t="s">
        <v>15</v>
      </c>
      <c r="C29" s="31">
        <v>2599991.6172420029</v>
      </c>
      <c r="D29" s="43">
        <v>87.465573959361492</v>
      </c>
      <c r="E29" s="43">
        <v>71.039965672323291</v>
      </c>
      <c r="F29" s="43">
        <v>58.899914867473981</v>
      </c>
      <c r="G29" s="43">
        <v>32.291182980720137</v>
      </c>
      <c r="H29" s="43">
        <v>57.114913933654435</v>
      </c>
      <c r="I29" s="43">
        <v>48.688454173510983</v>
      </c>
      <c r="J29" s="43">
        <v>65.665835538387782</v>
      </c>
      <c r="K29" s="43">
        <v>49.282033847832082</v>
      </c>
      <c r="L29" s="43">
        <v>46.642180802928522</v>
      </c>
    </row>
    <row r="30" spans="2:12" s="33" customFormat="1" ht="12.75" customHeight="1" x14ac:dyDescent="0.25">
      <c r="B30" s="59" t="s">
        <v>16</v>
      </c>
      <c r="C30" s="31">
        <v>1130570.5594279992</v>
      </c>
      <c r="D30" s="43">
        <v>87.059754172971026</v>
      </c>
      <c r="E30" s="43">
        <v>67.216368298806401</v>
      </c>
      <c r="F30" s="43">
        <v>55.389604603876187</v>
      </c>
      <c r="G30" s="43">
        <v>20.625266575310143</v>
      </c>
      <c r="H30" s="43">
        <v>48.290311885639511</v>
      </c>
      <c r="I30" s="43">
        <v>47.407673401310952</v>
      </c>
      <c r="J30" s="43">
        <v>66.173227234708037</v>
      </c>
      <c r="K30" s="43">
        <v>47.588786645055428</v>
      </c>
      <c r="L30" s="43">
        <v>45.366976551335235</v>
      </c>
    </row>
    <row r="31" spans="2:12" s="33" customFormat="1" ht="12.75" customHeight="1" x14ac:dyDescent="0.25">
      <c r="B31" s="59" t="s">
        <v>17</v>
      </c>
      <c r="C31" s="31">
        <v>1605082.248159002</v>
      </c>
      <c r="D31" s="43">
        <v>87.121806848833586</v>
      </c>
      <c r="E31" s="43">
        <v>72.034547059576269</v>
      </c>
      <c r="F31" s="43">
        <v>59.564653404246691</v>
      </c>
      <c r="G31" s="43">
        <v>28.887474534580242</v>
      </c>
      <c r="H31" s="43">
        <v>53.490973226996175</v>
      </c>
      <c r="I31" s="43">
        <v>53.773901115533285</v>
      </c>
      <c r="J31" s="43">
        <v>64.614055186551582</v>
      </c>
      <c r="K31" s="43">
        <v>46.585686121670207</v>
      </c>
      <c r="L31" s="43">
        <v>49.213187641319543</v>
      </c>
    </row>
    <row r="32" spans="2:12" s="33" customFormat="1" ht="12.75" customHeight="1" x14ac:dyDescent="0.25">
      <c r="B32" s="58" t="s">
        <v>10</v>
      </c>
      <c r="C32" s="31"/>
      <c r="D32" s="43"/>
      <c r="E32" s="43"/>
      <c r="F32" s="43"/>
      <c r="G32" s="43"/>
      <c r="H32" s="43"/>
      <c r="I32" s="43"/>
      <c r="J32" s="43"/>
      <c r="K32" s="43"/>
      <c r="L32" s="43"/>
    </row>
    <row r="33" spans="2:12" s="33" customFormat="1" ht="12.75" customHeight="1" x14ac:dyDescent="0.25">
      <c r="B33" s="59" t="s">
        <v>11</v>
      </c>
      <c r="C33" s="31">
        <v>506377.98427699943</v>
      </c>
      <c r="D33" s="43">
        <v>86.619681348362803</v>
      </c>
      <c r="E33" s="43">
        <v>74.439666942708612</v>
      </c>
      <c r="F33" s="43">
        <v>63.224588984869492</v>
      </c>
      <c r="G33" s="43">
        <v>35.132199437739381</v>
      </c>
      <c r="H33" s="43">
        <v>59.818679231580198</v>
      </c>
      <c r="I33" s="43">
        <v>50.199994025598549</v>
      </c>
      <c r="J33" s="43">
        <v>66.929312713091036</v>
      </c>
      <c r="K33" s="43">
        <v>61.275496319221332</v>
      </c>
      <c r="L33" s="43">
        <v>42.281406196538121</v>
      </c>
    </row>
    <row r="34" spans="2:12" s="33" customFormat="1" ht="12.75" customHeight="1" x14ac:dyDescent="0.25">
      <c r="B34" s="59" t="s">
        <v>12</v>
      </c>
      <c r="C34" s="31">
        <v>1292440.1246009991</v>
      </c>
      <c r="D34" s="43">
        <v>84.563852912908459</v>
      </c>
      <c r="E34" s="43">
        <v>69.571426434210309</v>
      </c>
      <c r="F34" s="43">
        <v>55.469786417635817</v>
      </c>
      <c r="G34" s="43">
        <v>29.463326192194707</v>
      </c>
      <c r="H34" s="43">
        <v>50.696322499216684</v>
      </c>
      <c r="I34" s="43">
        <v>46.945648087590442</v>
      </c>
      <c r="J34" s="43">
        <v>62.70694428952379</v>
      </c>
      <c r="K34" s="43">
        <v>47.656503954421133</v>
      </c>
      <c r="L34" s="43">
        <v>39.65998635644678</v>
      </c>
    </row>
    <row r="35" spans="2:12" s="33" customFormat="1" ht="12.75" customHeight="1" x14ac:dyDescent="0.25">
      <c r="B35" s="59" t="s">
        <v>13</v>
      </c>
      <c r="C35" s="31">
        <v>3536826.3159509948</v>
      </c>
      <c r="D35" s="43">
        <v>88.361309128002361</v>
      </c>
      <c r="E35" s="43">
        <v>70.318981291035399</v>
      </c>
      <c r="F35" s="43">
        <v>58.713765626391421</v>
      </c>
      <c r="G35" s="43">
        <v>27.64403189668948</v>
      </c>
      <c r="H35" s="43">
        <v>54.60785266264012</v>
      </c>
      <c r="I35" s="43">
        <v>51.007371998472706</v>
      </c>
      <c r="J35" s="43">
        <v>66.251061022145649</v>
      </c>
      <c r="K35" s="43">
        <v>46.393986856626235</v>
      </c>
      <c r="L35" s="43">
        <v>50.577131610320983</v>
      </c>
    </row>
    <row r="36" spans="2:12" s="33" customFormat="1" ht="12.75" customHeight="1" x14ac:dyDescent="0.25">
      <c r="B36" s="58" t="s">
        <v>55</v>
      </c>
      <c r="C36" s="31"/>
      <c r="D36" s="43"/>
      <c r="E36" s="43"/>
      <c r="F36" s="43"/>
      <c r="G36" s="43"/>
      <c r="H36" s="43"/>
      <c r="I36" s="43"/>
      <c r="J36" s="43"/>
      <c r="K36" s="43"/>
      <c r="L36" s="43"/>
    </row>
    <row r="37" spans="2:12" s="33" customFormat="1" ht="12.75" customHeight="1" x14ac:dyDescent="0.25">
      <c r="B37" s="59" t="s">
        <v>56</v>
      </c>
      <c r="C37" s="31">
        <v>4370140.5600399924</v>
      </c>
      <c r="D37" s="43">
        <v>89.061517728491012</v>
      </c>
      <c r="E37" s="43">
        <v>72.624034017820037</v>
      </c>
      <c r="F37" s="43">
        <v>59.349340653822388</v>
      </c>
      <c r="G37" s="43">
        <v>31.576385840467623</v>
      </c>
      <c r="H37" s="43">
        <v>57.8850289087692</v>
      </c>
      <c r="I37" s="43">
        <v>50.253522114490131</v>
      </c>
      <c r="J37" s="43">
        <v>66.92767775165639</v>
      </c>
      <c r="K37" s="43">
        <v>51.26699355103802</v>
      </c>
      <c r="L37" s="43">
        <v>46.754700588539002</v>
      </c>
    </row>
    <row r="38" spans="2:12" s="33" customFormat="1" ht="12.75" customHeight="1" x14ac:dyDescent="0.25">
      <c r="B38" s="59" t="s">
        <v>57</v>
      </c>
      <c r="C38" s="31">
        <v>965503.86478900001</v>
      </c>
      <c r="D38" s="43">
        <v>79.195196928507599</v>
      </c>
      <c r="E38" s="43">
        <v>61.046154802167194</v>
      </c>
      <c r="F38" s="43">
        <v>53.860321087958063</v>
      </c>
      <c r="G38" s="43">
        <v>16.207757286626538</v>
      </c>
      <c r="H38" s="43">
        <v>37.27131769530952</v>
      </c>
      <c r="I38" s="43">
        <v>48.558968092526413</v>
      </c>
      <c r="J38" s="43">
        <v>58.800011447915644</v>
      </c>
      <c r="K38" s="43">
        <v>33.832330578437009</v>
      </c>
      <c r="L38" s="43">
        <v>48.913784110973808</v>
      </c>
    </row>
    <row r="39" spans="2:12" s="33" customFormat="1" ht="12.75" customHeight="1" x14ac:dyDescent="0.25">
      <c r="B39" s="58" t="s">
        <v>18</v>
      </c>
      <c r="C39" s="31"/>
      <c r="D39" s="43"/>
      <c r="E39" s="43"/>
      <c r="F39" s="43"/>
      <c r="G39" s="43"/>
      <c r="H39" s="43"/>
      <c r="I39" s="43"/>
      <c r="J39" s="43"/>
      <c r="K39" s="43"/>
      <c r="L39" s="43"/>
    </row>
    <row r="40" spans="2:12" s="33" customFormat="1" ht="12.75" customHeight="1" x14ac:dyDescent="0.25">
      <c r="B40" s="59" t="s">
        <v>260</v>
      </c>
      <c r="C40" s="90">
        <v>827472.94566200057</v>
      </c>
      <c r="D40" s="100">
        <v>75.4213445912374</v>
      </c>
      <c r="E40" s="100">
        <v>59.374501664334211</v>
      </c>
      <c r="F40" s="100">
        <v>50.889516571095996</v>
      </c>
      <c r="G40" s="100">
        <v>25.914366735150086</v>
      </c>
      <c r="H40" s="43">
        <v>47.624803562214765</v>
      </c>
      <c r="I40" s="43">
        <v>43.397702771020128</v>
      </c>
      <c r="J40" s="43">
        <v>56.069601746292605</v>
      </c>
      <c r="K40" s="43">
        <v>34.408676210460804</v>
      </c>
      <c r="L40" s="43">
        <v>49.774716284348251</v>
      </c>
    </row>
    <row r="41" spans="2:12" s="33" customFormat="1" ht="12.75" customHeight="1" x14ac:dyDescent="0.25">
      <c r="B41" s="59" t="s">
        <v>261</v>
      </c>
      <c r="C41" s="90">
        <v>663984.00250800024</v>
      </c>
      <c r="D41" s="100">
        <v>85.707759713404144</v>
      </c>
      <c r="E41" s="100">
        <v>61.756814962128459</v>
      </c>
      <c r="F41" s="100">
        <v>51.676797433213132</v>
      </c>
      <c r="G41" s="100">
        <v>21.384344656148428</v>
      </c>
      <c r="H41" s="43">
        <v>38.857793981699324</v>
      </c>
      <c r="I41" s="43">
        <v>35.79646852819112</v>
      </c>
      <c r="J41" s="43">
        <v>65.727629680316241</v>
      </c>
      <c r="K41" s="43">
        <v>33.339053584251502</v>
      </c>
      <c r="L41" s="43">
        <v>41.619278781143585</v>
      </c>
    </row>
    <row r="42" spans="2:12" s="33" customFormat="1" ht="12.75" customHeight="1" x14ac:dyDescent="0.25">
      <c r="B42" s="59" t="s">
        <v>262</v>
      </c>
      <c r="C42" s="90">
        <v>809294.55724800064</v>
      </c>
      <c r="D42" s="100">
        <v>88.069270132084682</v>
      </c>
      <c r="E42" s="100">
        <v>73.842449989549394</v>
      </c>
      <c r="F42" s="100">
        <v>63.925328331284511</v>
      </c>
      <c r="G42" s="100">
        <v>28.740884804409035</v>
      </c>
      <c r="H42" s="43">
        <v>54.809811337217617</v>
      </c>
      <c r="I42" s="43">
        <v>54.820962747318156</v>
      </c>
      <c r="J42" s="43">
        <v>67.477795367979269</v>
      </c>
      <c r="K42" s="43">
        <v>50.107768101266522</v>
      </c>
      <c r="L42" s="43">
        <v>42.389967971682843</v>
      </c>
    </row>
    <row r="43" spans="2:12" s="33" customFormat="1" ht="12.75" customHeight="1" x14ac:dyDescent="0.25">
      <c r="B43" s="59" t="s">
        <v>263</v>
      </c>
      <c r="C43" s="90">
        <v>1159683.0652499988</v>
      </c>
      <c r="D43" s="100">
        <v>91.678171683123168</v>
      </c>
      <c r="E43" s="100">
        <v>73.876640843359098</v>
      </c>
      <c r="F43" s="100">
        <v>61.93675070801855</v>
      </c>
      <c r="G43" s="100">
        <v>27.3950734493577</v>
      </c>
      <c r="H43" s="43">
        <v>56.654527819837078</v>
      </c>
      <c r="I43" s="43">
        <v>52.930844568871358</v>
      </c>
      <c r="J43" s="43">
        <v>66.804971549704234</v>
      </c>
      <c r="K43" s="43">
        <v>53.819346646616083</v>
      </c>
      <c r="L43" s="43">
        <v>46.38681238266021</v>
      </c>
    </row>
    <row r="44" spans="2:12" s="33" customFormat="1" ht="12.75" customHeight="1" x14ac:dyDescent="0.25">
      <c r="B44" s="59" t="s">
        <v>264</v>
      </c>
      <c r="C44" s="90">
        <v>1765882.5363040019</v>
      </c>
      <c r="D44" s="100">
        <v>90.604885674658547</v>
      </c>
      <c r="E44" s="100">
        <v>77.720984894871208</v>
      </c>
      <c r="F44" s="100">
        <v>61.571606118982643</v>
      </c>
      <c r="G44" s="100">
        <v>34.420172636293742</v>
      </c>
      <c r="H44" s="43">
        <v>62.735533761192599</v>
      </c>
      <c r="I44" s="43">
        <v>54.856622229839815</v>
      </c>
      <c r="J44" s="43">
        <v>68.030038163262603</v>
      </c>
      <c r="K44" s="43">
        <v>57.625743423843304</v>
      </c>
      <c r="L44" s="43">
        <v>51.004034819558754</v>
      </c>
    </row>
    <row r="45" spans="2:12" s="33" customFormat="1" ht="12.75" customHeight="1" x14ac:dyDescent="0.25">
      <c r="B45" s="59" t="s">
        <v>19</v>
      </c>
      <c r="C45" s="90">
        <v>109327.317857</v>
      </c>
      <c r="D45" s="100">
        <v>80.197034725284084</v>
      </c>
      <c r="E45" s="100">
        <v>32.025774356594802</v>
      </c>
      <c r="F45" s="100">
        <v>24.288520637387791</v>
      </c>
      <c r="G45" s="100">
        <v>20.014855959990935</v>
      </c>
      <c r="H45" s="43">
        <v>26.525501292304142</v>
      </c>
      <c r="I45" s="43">
        <v>38.420929742319224</v>
      </c>
      <c r="J45" s="43">
        <v>64.044022832960152</v>
      </c>
      <c r="K45" s="43">
        <v>12.574570768288339</v>
      </c>
      <c r="L45" s="43">
        <v>41.729635311892842</v>
      </c>
    </row>
    <row r="46" spans="2:12" s="33" customFormat="1" x14ac:dyDescent="0.25">
      <c r="B46" s="40"/>
      <c r="C46" s="47"/>
      <c r="D46" s="47"/>
      <c r="E46" s="42"/>
      <c r="F46" s="42"/>
      <c r="G46" s="42"/>
      <c r="H46" s="42"/>
      <c r="I46" s="42"/>
      <c r="J46" s="42"/>
      <c r="K46" s="42"/>
      <c r="L46" s="42"/>
    </row>
    <row r="47" spans="2:12" s="33" customFormat="1" x14ac:dyDescent="0.25">
      <c r="B47" s="35"/>
    </row>
    <row r="48" spans="2:12" s="71" customFormat="1" ht="12.75" customHeight="1" x14ac:dyDescent="0.25">
      <c r="B48" s="151" t="s">
        <v>58</v>
      </c>
      <c r="C48" s="151"/>
      <c r="D48" s="151"/>
      <c r="E48" s="151"/>
      <c r="F48" s="151"/>
      <c r="G48" s="151"/>
    </row>
    <row r="49" spans="2:10" s="71" customFormat="1" x14ac:dyDescent="0.25">
      <c r="B49" s="73"/>
      <c r="C49" s="72"/>
      <c r="D49" s="72"/>
      <c r="E49" s="72"/>
      <c r="F49" s="72"/>
      <c r="G49" s="72"/>
    </row>
    <row r="50" spans="2:10" s="33" customFormat="1" x14ac:dyDescent="0.25">
      <c r="B50" s="10" t="s">
        <v>222</v>
      </c>
    </row>
    <row r="51" spans="2:10" s="33" customFormat="1" x14ac:dyDescent="0.25">
      <c r="B51" s="66"/>
    </row>
    <row r="52" spans="2:10" s="33" customFormat="1" x14ac:dyDescent="0.25">
      <c r="B52" s="35"/>
    </row>
    <row r="53" spans="2:10" s="33" customFormat="1" x14ac:dyDescent="0.25">
      <c r="B53" s="35"/>
    </row>
    <row r="54" spans="2:10" s="33" customFormat="1" x14ac:dyDescent="0.25">
      <c r="B54" s="35"/>
    </row>
    <row r="55" spans="2:10" s="33" customFormat="1" x14ac:dyDescent="0.25">
      <c r="B55" s="35"/>
    </row>
    <row r="56" spans="2:10" s="33" customFormat="1" x14ac:dyDescent="0.25">
      <c r="B56" s="35"/>
      <c r="J56" s="104" t="s">
        <v>3</v>
      </c>
    </row>
    <row r="57" spans="2:10" s="33" customFormat="1" x14ac:dyDescent="0.25">
      <c r="B57" s="35"/>
    </row>
    <row r="58" spans="2:10" s="33" customFormat="1" x14ac:dyDescent="0.25">
      <c r="B58" s="35"/>
    </row>
    <row r="59" spans="2:10" s="33" customFormat="1" x14ac:dyDescent="0.25">
      <c r="B59" s="35"/>
    </row>
    <row r="60" spans="2:10" s="33" customFormat="1" x14ac:dyDescent="0.25">
      <c r="B60" s="35"/>
    </row>
    <row r="61" spans="2:10" s="33" customFormat="1" x14ac:dyDescent="0.25">
      <c r="B61" s="35"/>
    </row>
    <row r="62" spans="2:10" s="33" customFormat="1" x14ac:dyDescent="0.25">
      <c r="B62" s="35"/>
    </row>
    <row r="63" spans="2:10" s="33" customFormat="1" x14ac:dyDescent="0.25">
      <c r="B63" s="35"/>
    </row>
    <row r="64" spans="2:10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158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158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158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</sheetData>
  <mergeCells count="1">
    <mergeCell ref="B5:L5"/>
  </mergeCells>
  <phoneticPr fontId="3" type="noConversion"/>
  <hyperlinks>
    <hyperlink ref="L2" location="INDICE!_2.2.b." display="ÍNDICE" xr:uid="{00000000-0004-0000-1300-000000000000}"/>
    <hyperlink ref="J56" location="INDICE!_2.2.b." display="ÍNDICE" xr:uid="{00000000-0004-0000-1300-000001000000}"/>
  </hyperlinks>
  <pageMargins left="0.43307086614173229" right="0.39370078740157483" top="0.19685039370078741" bottom="0.19685039370078741" header="0" footer="0"/>
  <pageSetup paperSize="9" scale="80" orientation="portrait" r:id="rId1"/>
  <headerFooter alignWithMargins="0"/>
  <rowBreaks count="1" manualBreakCount="1">
    <brk id="51" min="1" max="8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46"/>
  <dimension ref="B1:J30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9.88671875" style="37" customWidth="1"/>
    <col min="3" max="3" width="22.109375" style="1" customWidth="1"/>
    <col min="4" max="8" width="18.109375" style="1" customWidth="1"/>
    <col min="9" max="9" width="15.88671875" style="1" bestFit="1" customWidth="1"/>
    <col min="10" max="16384" width="11.44140625" style="1"/>
  </cols>
  <sheetData>
    <row r="1" spans="2:10" ht="33.75" customHeight="1" x14ac:dyDescent="0.25">
      <c r="B1" s="1"/>
      <c r="D1" s="146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ht="45" customHeight="1" x14ac:dyDescent="0.25">
      <c r="B5" s="409" t="s">
        <v>317</v>
      </c>
      <c r="C5" s="409"/>
      <c r="D5" s="409"/>
      <c r="E5" s="409"/>
      <c r="F5" s="409"/>
      <c r="G5" s="409"/>
      <c r="H5" s="409"/>
      <c r="I5" s="282"/>
    </row>
    <row r="6" spans="2:10" ht="6.75" customHeight="1" x14ac:dyDescent="0.25">
      <c r="B6" s="208"/>
      <c r="J6" s="33"/>
    </row>
    <row r="7" spans="2:10" x14ac:dyDescent="0.25">
      <c r="B7" s="9" t="s">
        <v>4</v>
      </c>
      <c r="J7" s="28"/>
    </row>
    <row r="8" spans="2:10" s="28" customFormat="1" ht="90.6" customHeight="1" x14ac:dyDescent="0.25">
      <c r="B8" s="60"/>
      <c r="C8" s="60" t="s">
        <v>64</v>
      </c>
      <c r="D8" s="60" t="s">
        <v>147</v>
      </c>
      <c r="E8" s="60" t="s">
        <v>148</v>
      </c>
      <c r="F8" s="60" t="s">
        <v>149</v>
      </c>
      <c r="G8" s="60" t="s">
        <v>150</v>
      </c>
      <c r="H8" s="60" t="s">
        <v>151</v>
      </c>
      <c r="I8" s="33"/>
    </row>
    <row r="9" spans="2:10" s="28" customFormat="1" ht="12.75" customHeight="1" x14ac:dyDescent="0.25">
      <c r="B9" s="57"/>
      <c r="E9" s="29"/>
      <c r="F9" s="29"/>
      <c r="I9" s="33"/>
    </row>
    <row r="10" spans="2:10" s="33" customFormat="1" x14ac:dyDescent="0.25">
      <c r="B10" s="58" t="s">
        <v>37</v>
      </c>
      <c r="C10" s="31">
        <v>5335644.4248289885</v>
      </c>
      <c r="D10" s="43">
        <v>47.145394442801923</v>
      </c>
      <c r="E10" s="43">
        <v>38.055235600488466</v>
      </c>
      <c r="F10" s="43">
        <v>22.436675095518002</v>
      </c>
      <c r="G10" s="43">
        <v>8.6153226757372092</v>
      </c>
      <c r="H10" s="43">
        <v>3.9614051814514313</v>
      </c>
      <c r="I10" s="31"/>
    </row>
    <row r="11" spans="2:10" s="33" customFormat="1" x14ac:dyDescent="0.25">
      <c r="B11" s="58" t="s">
        <v>38</v>
      </c>
      <c r="C11" s="38"/>
      <c r="D11" s="44"/>
      <c r="E11" s="44"/>
      <c r="F11" s="44"/>
      <c r="G11" s="44"/>
      <c r="H11" s="44"/>
    </row>
    <row r="12" spans="2:10" s="33" customFormat="1" ht="12.75" customHeight="1" x14ac:dyDescent="0.25">
      <c r="B12" s="59" t="s">
        <v>39</v>
      </c>
      <c r="C12" s="31">
        <v>2588926.402704997</v>
      </c>
      <c r="D12" s="43">
        <v>49.367865092171101</v>
      </c>
      <c r="E12" s="43">
        <v>41.25471217617703</v>
      </c>
      <c r="F12" s="43">
        <v>23.626876047109487</v>
      </c>
      <c r="G12" s="43">
        <v>10.211475437261557</v>
      </c>
      <c r="H12" s="43">
        <v>3.4926729730718997</v>
      </c>
    </row>
    <row r="13" spans="2:10" s="33" customFormat="1" ht="12.75" customHeight="1" x14ac:dyDescent="0.25">
      <c r="B13" s="59" t="s">
        <v>40</v>
      </c>
      <c r="C13" s="31">
        <v>2746718.0221240013</v>
      </c>
      <c r="D13" s="43">
        <v>45.050598800495912</v>
      </c>
      <c r="E13" s="43">
        <v>35.039560414714849</v>
      </c>
      <c r="F13" s="43">
        <v>21.314848011965648</v>
      </c>
      <c r="G13" s="43">
        <v>7.110864630252987</v>
      </c>
      <c r="H13" s="43">
        <v>4.4032099754992604</v>
      </c>
    </row>
    <row r="14" spans="2:10" s="33" customFormat="1" ht="12.75" customHeight="1" x14ac:dyDescent="0.25">
      <c r="B14" s="58" t="s">
        <v>41</v>
      </c>
      <c r="C14" s="31"/>
      <c r="D14" s="43"/>
      <c r="E14" s="43"/>
      <c r="F14" s="43"/>
      <c r="G14" s="43"/>
      <c r="H14" s="43"/>
    </row>
    <row r="15" spans="2:10" s="33" customFormat="1" ht="12.75" customHeight="1" x14ac:dyDescent="0.25">
      <c r="B15" s="59" t="s">
        <v>42</v>
      </c>
      <c r="C15" s="31">
        <v>1691119.9211210003</v>
      </c>
      <c r="D15" s="43">
        <v>52.510584605458135</v>
      </c>
      <c r="E15" s="43">
        <v>43.241251865998095</v>
      </c>
      <c r="F15" s="43">
        <v>23.761948035809812</v>
      </c>
      <c r="G15" s="43">
        <v>7.3852494353097891</v>
      </c>
      <c r="H15" s="43">
        <v>2.7366363863375405</v>
      </c>
    </row>
    <row r="16" spans="2:10" s="33" customFormat="1" ht="12.75" customHeight="1" x14ac:dyDescent="0.25">
      <c r="B16" s="59" t="s">
        <v>43</v>
      </c>
      <c r="C16" s="31">
        <v>2101343.6468080017</v>
      </c>
      <c r="D16" s="43">
        <v>52.762681542792144</v>
      </c>
      <c r="E16" s="43">
        <v>42.94358412269974</v>
      </c>
      <c r="F16" s="43">
        <v>27.396315711925073</v>
      </c>
      <c r="G16" s="43">
        <v>9.0832101411368811</v>
      </c>
      <c r="H16" s="43">
        <v>5.2151542227501739</v>
      </c>
    </row>
    <row r="17" spans="2:8" s="33" customFormat="1" ht="12" customHeight="1" x14ac:dyDescent="0.25">
      <c r="B17" s="59" t="s">
        <v>44</v>
      </c>
      <c r="C17" s="31">
        <v>1543180.8569000009</v>
      </c>
      <c r="D17" s="43">
        <v>33.616824261812141</v>
      </c>
      <c r="E17" s="43">
        <v>25.715609014758233</v>
      </c>
      <c r="F17" s="43">
        <v>14.230828895853179</v>
      </c>
      <c r="G17" s="43">
        <v>9.3261978810514794</v>
      </c>
      <c r="H17" s="43">
        <v>3.5963626318879576</v>
      </c>
    </row>
    <row r="18" spans="2:8" s="33" customFormat="1" ht="12.75" customHeight="1" x14ac:dyDescent="0.25">
      <c r="B18" s="58" t="s">
        <v>45</v>
      </c>
      <c r="C18" s="31"/>
      <c r="D18" s="43"/>
      <c r="E18" s="43"/>
      <c r="F18" s="43"/>
      <c r="G18" s="43"/>
      <c r="H18" s="43"/>
    </row>
    <row r="19" spans="2:8" s="33" customFormat="1" ht="12.75" customHeight="1" x14ac:dyDescent="0.25">
      <c r="B19" s="59" t="s">
        <v>46</v>
      </c>
      <c r="C19" s="31">
        <v>323285.2185309999</v>
      </c>
      <c r="D19" s="43">
        <v>30.831596087169149</v>
      </c>
      <c r="E19" s="43">
        <v>29.029968640215063</v>
      </c>
      <c r="F19" s="43">
        <v>9.9893865434813574</v>
      </c>
      <c r="G19" s="43">
        <v>0</v>
      </c>
      <c r="H19" s="43">
        <v>9.7586053474247656</v>
      </c>
    </row>
    <row r="20" spans="2:8" s="33" customFormat="1" ht="12.75" customHeight="1" x14ac:dyDescent="0.25">
      <c r="B20" s="59" t="s">
        <v>47</v>
      </c>
      <c r="C20" s="31">
        <v>922835.34613700048</v>
      </c>
      <c r="D20" s="43">
        <v>26.682769647018318</v>
      </c>
      <c r="E20" s="43">
        <v>20.635572264342937</v>
      </c>
      <c r="F20" s="43">
        <v>14.327626455518432</v>
      </c>
      <c r="G20" s="43">
        <v>3.2362262317991402</v>
      </c>
      <c r="H20" s="43">
        <v>6.7343766821620923</v>
      </c>
    </row>
    <row r="21" spans="2:8" s="33" customFormat="1" ht="12.75" customHeight="1" x14ac:dyDescent="0.25">
      <c r="B21" s="59" t="s">
        <v>48</v>
      </c>
      <c r="C21" s="31">
        <v>1373902.9645960007</v>
      </c>
      <c r="D21" s="43">
        <v>44.623497554085183</v>
      </c>
      <c r="E21" s="43">
        <v>36.051667331371426</v>
      </c>
      <c r="F21" s="43">
        <v>22.066204647585678</v>
      </c>
      <c r="G21" s="43">
        <v>6.9655863846353165</v>
      </c>
      <c r="H21" s="43">
        <v>4.2019495885559746</v>
      </c>
    </row>
    <row r="22" spans="2:8" s="33" customFormat="1" ht="12.75" customHeight="1" x14ac:dyDescent="0.25">
      <c r="B22" s="59" t="s">
        <v>49</v>
      </c>
      <c r="C22" s="31">
        <v>2680331.756379996</v>
      </c>
      <c r="D22" s="43">
        <v>57.283486108923533</v>
      </c>
      <c r="E22" s="43">
        <v>46.134399862876236</v>
      </c>
      <c r="F22" s="43">
        <v>26.96199813291118</v>
      </c>
      <c r="G22" s="43">
        <v>11.980463966807351</v>
      </c>
      <c r="H22" s="43">
        <v>2.2363070396164098</v>
      </c>
    </row>
    <row r="23" spans="2:8" s="33" customFormat="1" ht="12.75" customHeight="1" x14ac:dyDescent="0.25">
      <c r="B23" s="58" t="s">
        <v>50</v>
      </c>
      <c r="C23" s="31"/>
      <c r="D23" s="43"/>
      <c r="E23" s="43"/>
      <c r="F23" s="43"/>
      <c r="G23" s="43"/>
      <c r="H23" s="43"/>
    </row>
    <row r="24" spans="2:8" s="33" customFormat="1" ht="12.75" customHeight="1" x14ac:dyDescent="0.25">
      <c r="B24" s="59" t="s">
        <v>51</v>
      </c>
      <c r="C24" s="90">
        <v>3386463.1367839952</v>
      </c>
      <c r="D24" s="43">
        <v>52.562373169471712</v>
      </c>
      <c r="E24" s="43">
        <v>43.592144164336787</v>
      </c>
      <c r="F24" s="43">
        <v>23.158964472142284</v>
      </c>
      <c r="G24" s="43">
        <v>10.111223840965161</v>
      </c>
      <c r="H24" s="43">
        <v>4.1407776804612624</v>
      </c>
    </row>
    <row r="25" spans="2:8" s="33" customFormat="1" x14ac:dyDescent="0.25">
      <c r="B25" s="59" t="s">
        <v>52</v>
      </c>
      <c r="C25" s="90">
        <v>374694.11621600011</v>
      </c>
      <c r="D25" s="43">
        <v>65.118910526831741</v>
      </c>
      <c r="E25" s="43">
        <v>47.125468000466</v>
      </c>
      <c r="F25" s="43">
        <v>43.558709705735851</v>
      </c>
      <c r="G25" s="43">
        <v>10.039989239466362</v>
      </c>
      <c r="H25" s="43">
        <v>1.3768113732605523</v>
      </c>
    </row>
    <row r="26" spans="2:8" s="33" customFormat="1" x14ac:dyDescent="0.25">
      <c r="B26" s="59" t="s">
        <v>53</v>
      </c>
      <c r="C26" s="90">
        <v>1363141.8578929999</v>
      </c>
      <c r="D26" s="43">
        <v>29.84306239710029</v>
      </c>
      <c r="E26" s="43">
        <v>22.454542294454754</v>
      </c>
      <c r="F26" s="43">
        <v>16.080092866109151</v>
      </c>
      <c r="G26" s="43">
        <v>4.3268494031257125</v>
      </c>
      <c r="H26" s="43">
        <v>4.2647975687474879</v>
      </c>
    </row>
    <row r="27" spans="2:8" s="33" customFormat="1" x14ac:dyDescent="0.25">
      <c r="B27" s="59" t="s">
        <v>54</v>
      </c>
      <c r="C27" s="90">
        <v>211345.31393599996</v>
      </c>
      <c r="D27" s="43">
        <v>40.0790610733156</v>
      </c>
      <c r="E27" s="43">
        <v>33.87656997433168</v>
      </c>
      <c r="F27" s="43">
        <v>14.414802751304661</v>
      </c>
      <c r="G27" s="43">
        <v>9.7800946238435476</v>
      </c>
      <c r="H27" s="43">
        <v>3.7126505513039656</v>
      </c>
    </row>
    <row r="28" spans="2:8" s="33" customFormat="1" ht="12.75" customHeight="1" x14ac:dyDescent="0.25">
      <c r="B28" s="58" t="s">
        <v>14</v>
      </c>
      <c r="C28" s="38"/>
      <c r="D28" s="43"/>
      <c r="E28" s="43"/>
      <c r="F28" s="43"/>
      <c r="G28" s="43"/>
      <c r="H28" s="43"/>
    </row>
    <row r="29" spans="2:8" s="33" customFormat="1" ht="12.75" customHeight="1" x14ac:dyDescent="0.25">
      <c r="B29" s="59" t="s">
        <v>15</v>
      </c>
      <c r="C29" s="31">
        <v>2599991.6172420029</v>
      </c>
      <c r="D29" s="43">
        <v>46.642180802928522</v>
      </c>
      <c r="E29" s="43">
        <v>38.399305471186537</v>
      </c>
      <c r="F29" s="43">
        <v>20.249143162217987</v>
      </c>
      <c r="G29" s="43">
        <v>11.000406279786043</v>
      </c>
      <c r="H29" s="43">
        <v>4.6625392191684334</v>
      </c>
    </row>
    <row r="30" spans="2:8" s="33" customFormat="1" ht="12.75" customHeight="1" x14ac:dyDescent="0.25">
      <c r="B30" s="59" t="s">
        <v>16</v>
      </c>
      <c r="C30" s="31">
        <v>1130570.5594279992</v>
      </c>
      <c r="D30" s="43">
        <v>45.366976551335235</v>
      </c>
      <c r="E30" s="43">
        <v>35.13309646643917</v>
      </c>
      <c r="F30" s="43">
        <v>22.773796401550232</v>
      </c>
      <c r="G30" s="43">
        <v>5.9808113096638822</v>
      </c>
      <c r="H30" s="43">
        <v>2.4507292697430745</v>
      </c>
    </row>
    <row r="31" spans="2:8" s="33" customFormat="1" ht="12.75" customHeight="1" x14ac:dyDescent="0.25">
      <c r="B31" s="59" t="s">
        <v>17</v>
      </c>
      <c r="C31" s="31">
        <v>1605082.248159002</v>
      </c>
      <c r="D31" s="43">
        <v>49.213187641319543</v>
      </c>
      <c r="E31" s="43">
        <v>39.556159119336584</v>
      </c>
      <c r="F31" s="43">
        <v>25.742689644965068</v>
      </c>
      <c r="G31" s="43">
        <v>6.6075150436461572</v>
      </c>
      <c r="H31" s="43">
        <v>3.8897472273841514</v>
      </c>
    </row>
    <row r="32" spans="2:8" s="33" customFormat="1" ht="12.75" customHeight="1" x14ac:dyDescent="0.25">
      <c r="B32" s="58" t="s">
        <v>10</v>
      </c>
      <c r="C32" s="31"/>
      <c r="D32" s="43"/>
      <c r="E32" s="43"/>
      <c r="F32" s="43"/>
      <c r="G32" s="43"/>
      <c r="H32" s="43"/>
    </row>
    <row r="33" spans="2:9" s="33" customFormat="1" ht="12.75" customHeight="1" x14ac:dyDescent="0.25">
      <c r="B33" s="59" t="s">
        <v>11</v>
      </c>
      <c r="C33" s="31">
        <v>506377.98427699943</v>
      </c>
      <c r="D33" s="43">
        <v>42.281406196538121</v>
      </c>
      <c r="E33" s="43">
        <v>34.908063650789529</v>
      </c>
      <c r="F33" s="43">
        <v>18.47449204265282</v>
      </c>
      <c r="G33" s="43">
        <v>11.68667912103145</v>
      </c>
      <c r="H33" s="43">
        <v>5.3981826897606711</v>
      </c>
    </row>
    <row r="34" spans="2:9" s="33" customFormat="1" ht="12.75" customHeight="1" x14ac:dyDescent="0.25">
      <c r="B34" s="59" t="s">
        <v>12</v>
      </c>
      <c r="C34" s="31">
        <v>1292440.1246009991</v>
      </c>
      <c r="D34" s="43">
        <v>39.65998635644678</v>
      </c>
      <c r="E34" s="43">
        <v>32.350727946184712</v>
      </c>
      <c r="F34" s="43">
        <v>14.670831753814264</v>
      </c>
      <c r="G34" s="43">
        <v>8.8125691164348723</v>
      </c>
      <c r="H34" s="43">
        <v>5.3631331495839287</v>
      </c>
    </row>
    <row r="35" spans="2:9" s="33" customFormat="1" ht="12.75" customHeight="1" x14ac:dyDescent="0.25">
      <c r="B35" s="59" t="s">
        <v>13</v>
      </c>
      <c r="C35" s="31">
        <v>3536826.3159509948</v>
      </c>
      <c r="D35" s="43">
        <v>50.577131610320983</v>
      </c>
      <c r="E35" s="43">
        <v>40.590387844504292</v>
      </c>
      <c r="F35" s="43">
        <v>25.841775806716321</v>
      </c>
      <c r="G35" s="43">
        <v>8.1035088804165962</v>
      </c>
      <c r="H35" s="43">
        <v>3.2434728484866171</v>
      </c>
    </row>
    <row r="36" spans="2:9" s="33" customFormat="1" ht="12.75" customHeight="1" x14ac:dyDescent="0.25">
      <c r="B36" s="58" t="s">
        <v>55</v>
      </c>
      <c r="C36" s="31"/>
      <c r="D36" s="43"/>
      <c r="E36" s="43"/>
      <c r="F36" s="43"/>
      <c r="G36" s="43"/>
      <c r="H36" s="43"/>
    </row>
    <row r="37" spans="2:9" s="33" customFormat="1" ht="12.75" customHeight="1" x14ac:dyDescent="0.25">
      <c r="B37" s="59" t="s">
        <v>56</v>
      </c>
      <c r="C37" s="31">
        <v>4370140.5600399924</v>
      </c>
      <c r="D37" s="43">
        <v>46.754700588539002</v>
      </c>
      <c r="E37" s="43">
        <v>36.192002298194424</v>
      </c>
      <c r="F37" s="43">
        <v>23.128862412236696</v>
      </c>
      <c r="G37" s="43">
        <v>9.3613674370294433</v>
      </c>
      <c r="H37" s="43">
        <v>3.2198215700117507</v>
      </c>
    </row>
    <row r="38" spans="2:9" s="33" customFormat="1" ht="12.75" customHeight="1" x14ac:dyDescent="0.25">
      <c r="B38" s="59" t="s">
        <v>57</v>
      </c>
      <c r="C38" s="31">
        <v>965503.86478900001</v>
      </c>
      <c r="D38" s="43">
        <v>48.913784110973808</v>
      </c>
      <c r="E38" s="43">
        <v>46.488750705010503</v>
      </c>
      <c r="F38" s="43">
        <v>19.30364168337438</v>
      </c>
      <c r="G38" s="43">
        <v>5.238515404602059</v>
      </c>
      <c r="H38" s="43">
        <v>7.3180200404936784</v>
      </c>
    </row>
    <row r="39" spans="2:9" s="33" customFormat="1" ht="12.75" customHeight="1" x14ac:dyDescent="0.25">
      <c r="B39" s="58" t="s">
        <v>18</v>
      </c>
      <c r="C39" s="31"/>
      <c r="D39" s="43"/>
      <c r="E39" s="43"/>
      <c r="F39" s="43"/>
      <c r="G39" s="43"/>
      <c r="H39" s="43"/>
    </row>
    <row r="40" spans="2:9" s="33" customFormat="1" ht="12.75" customHeight="1" x14ac:dyDescent="0.25">
      <c r="B40" s="59" t="s">
        <v>260</v>
      </c>
      <c r="C40" s="90">
        <v>827472.94566200057</v>
      </c>
      <c r="D40" s="100">
        <v>49.774716284348251</v>
      </c>
      <c r="E40" s="100">
        <v>38.356290554258678</v>
      </c>
      <c r="F40" s="100">
        <v>27.879135949204958</v>
      </c>
      <c r="G40" s="100">
        <v>9.9536047020977936</v>
      </c>
      <c r="H40" s="100">
        <v>3.883707834132248</v>
      </c>
    </row>
    <row r="41" spans="2:9" s="33" customFormat="1" ht="12.75" customHeight="1" x14ac:dyDescent="0.25">
      <c r="B41" s="59" t="s">
        <v>261</v>
      </c>
      <c r="C41" s="90">
        <v>663984.00250800024</v>
      </c>
      <c r="D41" s="100">
        <v>41.619278781143585</v>
      </c>
      <c r="E41" s="100">
        <v>36.985715634924659</v>
      </c>
      <c r="F41" s="100">
        <v>18.91386445164947</v>
      </c>
      <c r="G41" s="100">
        <v>8.7956215266340436</v>
      </c>
      <c r="H41" s="100">
        <v>6.225315489961968</v>
      </c>
    </row>
    <row r="42" spans="2:9" s="33" customFormat="1" ht="12.75" customHeight="1" x14ac:dyDescent="0.25">
      <c r="B42" s="59" t="s">
        <v>262</v>
      </c>
      <c r="C42" s="90">
        <v>809294.55724800064</v>
      </c>
      <c r="D42" s="100">
        <v>42.389967971682843</v>
      </c>
      <c r="E42" s="100">
        <v>36.88284823921412</v>
      </c>
      <c r="F42" s="100">
        <v>19.381939348806551</v>
      </c>
      <c r="G42" s="100">
        <v>8.1965559707418727</v>
      </c>
      <c r="H42" s="100">
        <v>3.1942489127698712</v>
      </c>
    </row>
    <row r="43" spans="2:9" s="33" customFormat="1" ht="12.75" customHeight="1" x14ac:dyDescent="0.25">
      <c r="B43" s="59" t="s">
        <v>263</v>
      </c>
      <c r="C43" s="90">
        <v>1159683.0652499988</v>
      </c>
      <c r="D43" s="100">
        <v>46.38681238266021</v>
      </c>
      <c r="E43" s="100">
        <v>35.029831314595064</v>
      </c>
      <c r="F43" s="100">
        <v>20.547124924656242</v>
      </c>
      <c r="G43" s="100">
        <v>9.7150309838069884</v>
      </c>
      <c r="H43" s="100">
        <v>6.1010365937134274</v>
      </c>
    </row>
    <row r="44" spans="2:9" s="33" customFormat="1" ht="12.75" customHeight="1" x14ac:dyDescent="0.25">
      <c r="B44" s="59" t="s">
        <v>264</v>
      </c>
      <c r="C44" s="90">
        <v>1765882.5363040019</v>
      </c>
      <c r="D44" s="100">
        <v>51.004034819558754</v>
      </c>
      <c r="E44" s="100">
        <v>41.183798393190571</v>
      </c>
      <c r="F44" s="100">
        <v>24.387981450361888</v>
      </c>
      <c r="G44" s="100">
        <v>7.8658716037094107</v>
      </c>
      <c r="H44" s="100">
        <v>2.0641370475462351</v>
      </c>
    </row>
    <row r="45" spans="2:9" s="33" customFormat="1" ht="12.75" customHeight="1" x14ac:dyDescent="0.25">
      <c r="B45" s="59" t="s">
        <v>19</v>
      </c>
      <c r="C45" s="90">
        <v>109327.317857</v>
      </c>
      <c r="D45" s="100">
        <v>41.729635311892842</v>
      </c>
      <c r="E45" s="100">
        <v>32.509245203918944</v>
      </c>
      <c r="F45" s="100">
        <v>13.777204720874433</v>
      </c>
      <c r="G45" s="100">
        <v>0.9313085960196803</v>
      </c>
      <c r="H45" s="100">
        <v>4.4279488447086637</v>
      </c>
    </row>
    <row r="46" spans="2:9" s="33" customFormat="1" x14ac:dyDescent="0.25">
      <c r="B46" s="40"/>
      <c r="C46" s="47"/>
      <c r="D46" s="42"/>
      <c r="E46" s="42"/>
      <c r="F46" s="42"/>
      <c r="G46" s="42"/>
      <c r="H46" s="42"/>
    </row>
    <row r="47" spans="2:9" s="33" customFormat="1" x14ac:dyDescent="0.25">
      <c r="B47" s="35"/>
    </row>
    <row r="48" spans="2:9" s="72" customFormat="1" ht="12.75" customHeight="1" x14ac:dyDescent="0.25">
      <c r="B48" s="405" t="s">
        <v>58</v>
      </c>
      <c r="C48" s="407"/>
      <c r="D48" s="407"/>
      <c r="E48" s="407"/>
      <c r="F48" s="407"/>
      <c r="G48" s="407"/>
      <c r="H48" s="407"/>
      <c r="I48" s="407"/>
    </row>
    <row r="49" spans="2:8" s="72" customFormat="1" x14ac:dyDescent="0.25">
      <c r="B49" s="73"/>
    </row>
    <row r="50" spans="2:8" s="33" customFormat="1" x14ac:dyDescent="0.25">
      <c r="B50" s="10" t="s">
        <v>222</v>
      </c>
    </row>
    <row r="51" spans="2:8" s="33" customFormat="1" x14ac:dyDescent="0.25">
      <c r="B51" s="66"/>
    </row>
    <row r="52" spans="2:8" s="33" customFormat="1" x14ac:dyDescent="0.25">
      <c r="B52" s="35"/>
    </row>
    <row r="53" spans="2:8" s="33" customFormat="1" x14ac:dyDescent="0.25">
      <c r="B53" s="35"/>
    </row>
    <row r="54" spans="2:8" s="33" customFormat="1" x14ac:dyDescent="0.25">
      <c r="B54" s="35"/>
      <c r="H54" s="104" t="s">
        <v>3</v>
      </c>
    </row>
    <row r="55" spans="2:8" s="33" customFormat="1" x14ac:dyDescent="0.25">
      <c r="B55" s="35"/>
    </row>
    <row r="56" spans="2:8" s="33" customFormat="1" x14ac:dyDescent="0.25">
      <c r="B56" s="35"/>
    </row>
    <row r="57" spans="2:8" s="33" customFormat="1" x14ac:dyDescent="0.25">
      <c r="B57" s="35"/>
    </row>
    <row r="58" spans="2:8" s="33" customFormat="1" x14ac:dyDescent="0.25">
      <c r="B58" s="35"/>
    </row>
    <row r="59" spans="2:8" s="33" customFormat="1" x14ac:dyDescent="0.25">
      <c r="B59" s="35"/>
    </row>
    <row r="60" spans="2:8" s="33" customFormat="1" x14ac:dyDescent="0.25">
      <c r="B60" s="35"/>
    </row>
    <row r="61" spans="2:8" s="33" customFormat="1" x14ac:dyDescent="0.25">
      <c r="B61" s="35"/>
    </row>
    <row r="62" spans="2:8" s="33" customFormat="1" x14ac:dyDescent="0.25">
      <c r="B62" s="35"/>
    </row>
    <row r="63" spans="2:8" s="33" customFormat="1" x14ac:dyDescent="0.25">
      <c r="B63" s="35"/>
    </row>
    <row r="64" spans="2:8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158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158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158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</sheetData>
  <mergeCells count="2">
    <mergeCell ref="B48:I48"/>
    <mergeCell ref="B5:H5"/>
  </mergeCells>
  <phoneticPr fontId="3" type="noConversion"/>
  <hyperlinks>
    <hyperlink ref="H2" location="INDICE!_2.2.b." display="ÍNDICE" xr:uid="{00000000-0004-0000-1400-000000000000}"/>
    <hyperlink ref="H54" location="INDICE!_2.2.b." display="ÍNDICE" xr:uid="{00000000-0004-0000-14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50" min="1" max="9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J300"/>
  <sheetViews>
    <sheetView topLeftCell="A4"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3.88671875" style="37" customWidth="1"/>
    <col min="3" max="7" width="19.109375" style="1" customWidth="1"/>
    <col min="8" max="8" width="18.109375" style="1" customWidth="1"/>
    <col min="9" max="9" width="15.88671875" style="1" bestFit="1" customWidth="1"/>
    <col min="10" max="16384" width="11.44140625" style="1"/>
  </cols>
  <sheetData>
    <row r="1" spans="2:10" ht="33.75" customHeight="1" x14ac:dyDescent="0.25">
      <c r="B1" s="1"/>
      <c r="D1" s="146"/>
    </row>
    <row r="2" spans="2:10" s="22" customFormat="1" x14ac:dyDescent="0.25">
      <c r="B2" s="25"/>
      <c r="C2" s="240"/>
      <c r="D2" s="240"/>
      <c r="E2" s="240"/>
      <c r="F2" s="240"/>
      <c r="G2" s="104" t="s">
        <v>3</v>
      </c>
    </row>
    <row r="3" spans="2:10" s="8" customFormat="1" ht="21" customHeight="1" thickBot="1" x14ac:dyDescent="0.35">
      <c r="B3" s="7" t="s">
        <v>100</v>
      </c>
      <c r="C3" s="7"/>
      <c r="D3" s="7"/>
      <c r="E3" s="7"/>
      <c r="F3" s="7"/>
      <c r="G3" s="7"/>
    </row>
    <row r="4" spans="2:10" ht="13.5" customHeight="1" thickTop="1" x14ac:dyDescent="0.3">
      <c r="B4" s="4"/>
      <c r="C4" s="4"/>
      <c r="D4" s="4"/>
      <c r="E4" s="4"/>
      <c r="F4" s="4"/>
      <c r="G4" s="4"/>
    </row>
    <row r="5" spans="2:10" ht="48.9" customHeight="1" x14ac:dyDescent="0.25">
      <c r="B5" s="422" t="s">
        <v>318</v>
      </c>
      <c r="C5" s="422"/>
      <c r="D5" s="422"/>
      <c r="E5" s="422"/>
      <c r="F5" s="422"/>
      <c r="G5" s="422"/>
      <c r="H5" s="283"/>
      <c r="I5" s="282"/>
    </row>
    <row r="6" spans="2:10" ht="6.75" customHeight="1" x14ac:dyDescent="0.25">
      <c r="B6" s="208"/>
      <c r="J6" s="33"/>
    </row>
    <row r="7" spans="2:10" x14ac:dyDescent="0.25">
      <c r="B7" s="9" t="s">
        <v>4</v>
      </c>
      <c r="J7" s="28"/>
    </row>
    <row r="8" spans="2:10" s="28" customFormat="1" ht="81.599999999999994" customHeight="1" x14ac:dyDescent="0.25">
      <c r="B8" s="280"/>
      <c r="C8" s="280" t="s">
        <v>152</v>
      </c>
      <c r="D8" s="280" t="s">
        <v>130</v>
      </c>
      <c r="E8" s="280" t="s">
        <v>73</v>
      </c>
      <c r="F8" s="280" t="s">
        <v>74</v>
      </c>
      <c r="G8" s="280" t="s">
        <v>33</v>
      </c>
      <c r="H8" s="33"/>
    </row>
    <row r="9" spans="2:10" s="28" customFormat="1" ht="12.75" customHeight="1" x14ac:dyDescent="0.25">
      <c r="B9" s="57"/>
      <c r="E9" s="29"/>
      <c r="F9" s="29"/>
      <c r="H9" s="33"/>
    </row>
    <row r="10" spans="2:10" s="33" customFormat="1" x14ac:dyDescent="0.25">
      <c r="B10" s="58" t="s">
        <v>37</v>
      </c>
      <c r="C10" s="31">
        <v>211366.49470899999</v>
      </c>
      <c r="D10" s="43">
        <v>34.52357053489655</v>
      </c>
      <c r="E10" s="43">
        <v>19.339494332475887</v>
      </c>
      <c r="F10" s="43">
        <v>60.41105839021278</v>
      </c>
      <c r="G10" s="43">
        <v>50.749446524001307</v>
      </c>
      <c r="H10" s="31"/>
    </row>
    <row r="11" spans="2:10" s="33" customFormat="1" x14ac:dyDescent="0.25">
      <c r="B11" s="58" t="s">
        <v>38</v>
      </c>
      <c r="C11" s="38"/>
      <c r="D11" s="44"/>
      <c r="E11" s="44"/>
      <c r="F11" s="44"/>
      <c r="G11" s="44"/>
    </row>
    <row r="12" spans="2:10" s="33" customFormat="1" ht="12.75" customHeight="1" x14ac:dyDescent="0.25">
      <c r="B12" s="59" t="s">
        <v>39</v>
      </c>
      <c r="C12" s="31">
        <v>90422.732759999999</v>
      </c>
      <c r="D12" s="43">
        <v>25.935302174780233</v>
      </c>
      <c r="E12" s="43">
        <v>26.143612339990508</v>
      </c>
      <c r="F12" s="43">
        <v>60.677148895317231</v>
      </c>
      <c r="G12" s="43">
        <v>49.483816277441157</v>
      </c>
    </row>
    <row r="13" spans="2:10" s="33" customFormat="1" ht="12.75" customHeight="1" x14ac:dyDescent="0.25">
      <c r="B13" s="59" t="s">
        <v>40</v>
      </c>
      <c r="C13" s="31">
        <v>120943.76194899999</v>
      </c>
      <c r="D13" s="43">
        <v>40.944527534112694</v>
      </c>
      <c r="E13" s="43">
        <v>14.25244449752501</v>
      </c>
      <c r="F13" s="43">
        <v>60.212117740068472</v>
      </c>
      <c r="G13" s="43">
        <v>51.69568586461267</v>
      </c>
    </row>
    <row r="14" spans="2:10" s="33" customFormat="1" ht="12.75" customHeight="1" x14ac:dyDescent="0.25">
      <c r="B14" s="58" t="s">
        <v>41</v>
      </c>
      <c r="C14" s="31"/>
      <c r="D14" s="43"/>
      <c r="E14" s="43"/>
      <c r="F14" s="43"/>
      <c r="G14" s="43"/>
    </row>
    <row r="15" spans="2:10" s="33" customFormat="1" ht="12.75" customHeight="1" x14ac:dyDescent="0.25">
      <c r="B15" s="59" t="s">
        <v>42</v>
      </c>
      <c r="C15" s="31">
        <v>46279.803098000004</v>
      </c>
      <c r="D15" s="43">
        <v>19.909486633918263</v>
      </c>
      <c r="E15" s="43">
        <v>9.9547433169591315</v>
      </c>
      <c r="F15" s="43">
        <v>55.319588222505622</v>
      </c>
      <c r="G15" s="43">
        <v>44.680411777494378</v>
      </c>
    </row>
    <row r="16" spans="2:10" s="33" customFormat="1" ht="12.75" customHeight="1" x14ac:dyDescent="0.25">
      <c r="B16" s="59" t="s">
        <v>43</v>
      </c>
      <c r="C16" s="31">
        <v>109588.31193099999</v>
      </c>
      <c r="D16" s="43">
        <v>37.424373276068721</v>
      </c>
      <c r="E16" s="43">
        <v>19.513945836180618</v>
      </c>
      <c r="F16" s="43">
        <v>59.531508752572762</v>
      </c>
      <c r="G16" s="43">
        <v>64.735225729790699</v>
      </c>
    </row>
    <row r="17" spans="2:7" s="33" customFormat="1" ht="12" customHeight="1" x14ac:dyDescent="0.25">
      <c r="B17" s="59" t="s">
        <v>44</v>
      </c>
      <c r="C17" s="31">
        <v>55498.379680000005</v>
      </c>
      <c r="D17" s="43">
        <v>40.982188819102475</v>
      </c>
      <c r="E17" s="43">
        <v>26.820912451547084</v>
      </c>
      <c r="F17" s="43">
        <v>66.393586146946049</v>
      </c>
      <c r="G17" s="43">
        <v>28.193757360521193</v>
      </c>
    </row>
    <row r="18" spans="2:7" s="33" customFormat="1" ht="12.75" customHeight="1" x14ac:dyDescent="0.25">
      <c r="B18" s="58" t="s">
        <v>45</v>
      </c>
      <c r="C18" s="31"/>
      <c r="D18" s="43"/>
      <c r="E18" s="43"/>
      <c r="F18" s="43"/>
      <c r="G18" s="43"/>
    </row>
    <row r="19" spans="2:7" s="33" customFormat="1" ht="12.75" customHeight="1" x14ac:dyDescent="0.25">
      <c r="B19" s="59" t="s">
        <v>46</v>
      </c>
      <c r="C19" s="31">
        <v>31548.128622999997</v>
      </c>
      <c r="D19" s="43">
        <v>74.679373751582034</v>
      </c>
      <c r="E19" s="43">
        <v>52.027794574267105</v>
      </c>
      <c r="F19" s="43">
        <v>100</v>
      </c>
      <c r="G19" s="43">
        <v>65.237604537326987</v>
      </c>
    </row>
    <row r="20" spans="2:7" s="33" customFormat="1" ht="12.75" customHeight="1" x14ac:dyDescent="0.25">
      <c r="B20" s="59" t="s">
        <v>47</v>
      </c>
      <c r="C20" s="31">
        <v>62147.208364999999</v>
      </c>
      <c r="D20" s="43">
        <v>35.307502647790088</v>
      </c>
      <c r="E20" s="43">
        <v>11.197132534305428</v>
      </c>
      <c r="F20" s="43">
        <v>45.193042150896616</v>
      </c>
      <c r="G20" s="43">
        <v>77.009390180353293</v>
      </c>
    </row>
    <row r="21" spans="2:7" s="33" customFormat="1" ht="12.75" customHeight="1" x14ac:dyDescent="0.25">
      <c r="B21" s="59" t="s">
        <v>48</v>
      </c>
      <c r="C21" s="31">
        <v>57730.709967999996</v>
      </c>
      <c r="D21" s="43">
        <v>23.510118747064155</v>
      </c>
      <c r="E21" s="43">
        <v>27.229693284065799</v>
      </c>
      <c r="F21" s="43">
        <v>55.159980919429529</v>
      </c>
      <c r="G21" s="43">
        <v>40.796271852632344</v>
      </c>
    </row>
    <row r="22" spans="2:7" s="33" customFormat="1" ht="12.75" customHeight="1" x14ac:dyDescent="0.25">
      <c r="B22" s="59" t="s">
        <v>49</v>
      </c>
      <c r="C22" s="31">
        <v>59940.447753000008</v>
      </c>
      <c r="D22" s="43">
        <v>23.183227381387887</v>
      </c>
      <c r="E22" s="43">
        <v>2.9776473782024264</v>
      </c>
      <c r="F22" s="43">
        <v>60.410201450635135</v>
      </c>
      <c r="G22" s="43">
        <v>25.483492078578095</v>
      </c>
    </row>
    <row r="23" spans="2:7" s="33" customFormat="1" ht="12.75" customHeight="1" x14ac:dyDescent="0.25">
      <c r="B23" s="58" t="s">
        <v>50</v>
      </c>
      <c r="C23" s="31"/>
      <c r="D23" s="43"/>
      <c r="E23" s="43"/>
      <c r="F23" s="43"/>
      <c r="G23" s="43"/>
    </row>
    <row r="24" spans="2:7" s="33" customFormat="1" ht="12.75" customHeight="1" x14ac:dyDescent="0.25">
      <c r="B24" s="59" t="s">
        <v>51</v>
      </c>
      <c r="C24" s="90">
        <v>140225.90972500003</v>
      </c>
      <c r="D24" s="43">
        <v>25.716323557978608</v>
      </c>
      <c r="E24" s="43">
        <v>24.724048398039365</v>
      </c>
      <c r="F24" s="43">
        <v>53.60810750268783</v>
      </c>
      <c r="G24" s="43">
        <v>49.457221760947995</v>
      </c>
    </row>
    <row r="25" spans="2:7" s="33" customFormat="1" x14ac:dyDescent="0.25">
      <c r="B25" s="59" t="s">
        <v>52</v>
      </c>
      <c r="C25" s="90">
        <v>5158.8312070000002</v>
      </c>
      <c r="D25" s="43">
        <v>0</v>
      </c>
      <c r="E25" s="43">
        <v>0</v>
      </c>
      <c r="F25" s="43">
        <v>100</v>
      </c>
      <c r="G25" s="43">
        <v>0</v>
      </c>
    </row>
    <row r="26" spans="2:7" s="33" customFormat="1" x14ac:dyDescent="0.25">
      <c r="B26" s="59" t="s">
        <v>53</v>
      </c>
      <c r="C26" s="90">
        <v>58135.240813999997</v>
      </c>
      <c r="D26" s="43">
        <v>59.940888280638681</v>
      </c>
      <c r="E26" s="43">
        <v>10.678014558950753</v>
      </c>
      <c r="F26" s="43">
        <v>81.460828636656288</v>
      </c>
      <c r="G26" s="43">
        <v>55.271993601619208</v>
      </c>
    </row>
    <row r="27" spans="2:7" s="33" customFormat="1" x14ac:dyDescent="0.25">
      <c r="B27" s="59" t="s">
        <v>54</v>
      </c>
      <c r="C27" s="90">
        <v>7846.5129630000001</v>
      </c>
      <c r="D27" s="43">
        <v>26.298720115935915</v>
      </c>
      <c r="E27" s="43">
        <v>0</v>
      </c>
      <c r="F27" s="43">
        <v>0</v>
      </c>
      <c r="G27" s="43">
        <v>73.701279884064093</v>
      </c>
    </row>
    <row r="28" spans="2:7" s="33" customFormat="1" ht="12.75" customHeight="1" x14ac:dyDescent="0.25">
      <c r="B28" s="58" t="s">
        <v>14</v>
      </c>
      <c r="C28" s="38"/>
      <c r="D28" s="43"/>
      <c r="E28" s="43"/>
      <c r="F28" s="43"/>
      <c r="G28" s="43"/>
    </row>
    <row r="29" spans="2:7" s="33" customFormat="1" ht="12.75" customHeight="1" x14ac:dyDescent="0.25">
      <c r="B29" s="59" t="s">
        <v>15</v>
      </c>
      <c r="C29" s="31">
        <v>121225.62884900002</v>
      </c>
      <c r="D29" s="43">
        <v>23.250985355670114</v>
      </c>
      <c r="E29" s="43">
        <v>8.2173062029714288</v>
      </c>
      <c r="F29" s="43">
        <v>55.826426353537748</v>
      </c>
      <c r="G29" s="43">
        <v>59.823797265951015</v>
      </c>
    </row>
    <row r="30" spans="2:7" s="33" customFormat="1" ht="12.75" customHeight="1" x14ac:dyDescent="0.25">
      <c r="B30" s="59" t="s">
        <v>16</v>
      </c>
      <c r="C30" s="31">
        <v>27707.223614999995</v>
      </c>
      <c r="D30" s="43">
        <v>49.928818062848705</v>
      </c>
      <c r="E30" s="43">
        <v>16.51398908666873</v>
      </c>
      <c r="F30" s="43">
        <v>51.318393591417951</v>
      </c>
      <c r="G30" s="43">
        <v>39.859107630044662</v>
      </c>
    </row>
    <row r="31" spans="2:7" s="33" customFormat="1" ht="12.75" customHeight="1" x14ac:dyDescent="0.25">
      <c r="B31" s="59" t="s">
        <v>17</v>
      </c>
      <c r="C31" s="31">
        <v>62433.642244999988</v>
      </c>
      <c r="D31" s="43">
        <v>49.574583982370072</v>
      </c>
      <c r="E31" s="43">
        <v>42.189052752419634</v>
      </c>
      <c r="F31" s="43">
        <v>73.348112348302749</v>
      </c>
      <c r="G31" s="43">
        <v>37.963025751389914</v>
      </c>
    </row>
    <row r="32" spans="2:7" s="33" customFormat="1" ht="12.75" customHeight="1" x14ac:dyDescent="0.25">
      <c r="B32" s="58" t="s">
        <v>10</v>
      </c>
      <c r="C32" s="31"/>
      <c r="D32" s="43"/>
      <c r="E32" s="43"/>
      <c r="F32" s="43"/>
      <c r="G32" s="43"/>
    </row>
    <row r="33" spans="2:9" s="33" customFormat="1" ht="12.75" customHeight="1" x14ac:dyDescent="0.25">
      <c r="B33" s="59" t="s">
        <v>11</v>
      </c>
      <c r="C33" s="31">
        <v>27335.208691999997</v>
      </c>
      <c r="D33" s="43">
        <v>15.435669917657712</v>
      </c>
      <c r="E33" s="43">
        <v>16.225303069656185</v>
      </c>
      <c r="F33" s="43">
        <v>29.922949018471684</v>
      </c>
      <c r="G33" s="43">
        <v>53.851747911872138</v>
      </c>
    </row>
    <row r="34" spans="2:9" s="33" customFormat="1" ht="12.75" customHeight="1" x14ac:dyDescent="0.25">
      <c r="B34" s="59" t="s">
        <v>12</v>
      </c>
      <c r="C34" s="31">
        <v>69315.284761000017</v>
      </c>
      <c r="D34" s="43">
        <v>44.699200460376211</v>
      </c>
      <c r="E34" s="43">
        <v>28.89434174159058</v>
      </c>
      <c r="F34" s="43">
        <v>60.147425304176913</v>
      </c>
      <c r="G34" s="43">
        <v>25.795470598802517</v>
      </c>
    </row>
    <row r="35" spans="2:9" s="33" customFormat="1" ht="12.75" customHeight="1" x14ac:dyDescent="0.25">
      <c r="B35" s="59" t="s">
        <v>13</v>
      </c>
      <c r="C35" s="31">
        <v>114716.001256</v>
      </c>
      <c r="D35" s="43">
        <v>32.923489142300092</v>
      </c>
      <c r="E35" s="43">
        <v>14.308200575585794</v>
      </c>
      <c r="F35" s="43">
        <v>67.835241811943717</v>
      </c>
      <c r="G35" s="43">
        <v>65.088247330356381</v>
      </c>
    </row>
    <row r="36" spans="2:9" s="33" customFormat="1" ht="12.75" customHeight="1" x14ac:dyDescent="0.25">
      <c r="B36" s="58" t="s">
        <v>55</v>
      </c>
      <c r="C36" s="31"/>
      <c r="D36" s="43"/>
      <c r="E36" s="43"/>
      <c r="F36" s="43"/>
      <c r="G36" s="43"/>
    </row>
    <row r="37" spans="2:9" s="33" customFormat="1" ht="12.75" customHeight="1" x14ac:dyDescent="0.25">
      <c r="B37" s="59" t="s">
        <v>56</v>
      </c>
      <c r="C37" s="31">
        <v>140710.72839199999</v>
      </c>
      <c r="D37" s="43">
        <v>27.979528610157033</v>
      </c>
      <c r="E37" s="43">
        <v>17.38560804322498</v>
      </c>
      <c r="F37" s="43">
        <v>55.788717436177457</v>
      </c>
      <c r="G37" s="43">
        <v>37.096335135571444</v>
      </c>
    </row>
    <row r="38" spans="2:9" s="33" customFormat="1" ht="12.75" customHeight="1" x14ac:dyDescent="0.25">
      <c r="B38" s="59" t="s">
        <v>57</v>
      </c>
      <c r="C38" s="31">
        <v>70655.766317000001</v>
      </c>
      <c r="D38" s="43">
        <v>47.556008704579689</v>
      </c>
      <c r="E38" s="43">
        <v>23.230652510877643</v>
      </c>
      <c r="F38" s="43">
        <v>69.61643533850571</v>
      </c>
      <c r="G38" s="43">
        <v>77.939573366073972</v>
      </c>
    </row>
    <row r="39" spans="2:9" s="33" customFormat="1" ht="12.75" customHeight="1" x14ac:dyDescent="0.25">
      <c r="B39" s="58" t="s">
        <v>18</v>
      </c>
      <c r="C39" s="31"/>
      <c r="D39" s="43"/>
      <c r="E39" s="43"/>
      <c r="F39" s="43"/>
      <c r="G39" s="43"/>
    </row>
    <row r="40" spans="2:9" s="33" customFormat="1" ht="12.75" customHeight="1" x14ac:dyDescent="0.25">
      <c r="B40" s="59" t="s">
        <v>260</v>
      </c>
      <c r="C40" s="90">
        <v>32136.631615999999</v>
      </c>
      <c r="D40" s="100">
        <v>71.70412009990288</v>
      </c>
      <c r="E40" s="100">
        <v>51.075034086111238</v>
      </c>
      <c r="F40" s="100">
        <v>71.70412009990288</v>
      </c>
      <c r="G40" s="100">
        <v>92.338818923467358</v>
      </c>
    </row>
    <row r="41" spans="2:9" s="33" customFormat="1" ht="12.75" customHeight="1" x14ac:dyDescent="0.25">
      <c r="B41" s="59" t="s">
        <v>261</v>
      </c>
      <c r="C41" s="90">
        <v>41335.098959000003</v>
      </c>
      <c r="D41" s="100">
        <v>15.134164817665024</v>
      </c>
      <c r="E41" s="100">
        <v>4.3179167727899852</v>
      </c>
      <c r="F41" s="100">
        <v>29.641774812618998</v>
      </c>
      <c r="G41" s="100">
        <v>69.749700581574444</v>
      </c>
    </row>
    <row r="42" spans="2:9" s="33" customFormat="1" ht="12.75" customHeight="1" x14ac:dyDescent="0.25">
      <c r="B42" s="59" t="s">
        <v>262</v>
      </c>
      <c r="C42" s="90">
        <v>25850.882595999999</v>
      </c>
      <c r="D42" s="100">
        <v>26.799234328935327</v>
      </c>
      <c r="E42" s="100">
        <v>8.9776547797989146</v>
      </c>
      <c r="F42" s="100">
        <v>66.715041290963896</v>
      </c>
      <c r="G42" s="100">
        <v>6.4857243801007751</v>
      </c>
    </row>
    <row r="43" spans="2:9" s="33" customFormat="1" ht="12.75" customHeight="1" x14ac:dyDescent="0.25">
      <c r="B43" s="59" t="s">
        <v>263</v>
      </c>
      <c r="C43" s="90">
        <v>70752.688181999998</v>
      </c>
      <c r="D43" s="100">
        <v>49.017047633284236</v>
      </c>
      <c r="E43" s="100">
        <v>25.02716535017095</v>
      </c>
      <c r="F43" s="100">
        <v>60.304233457881217</v>
      </c>
      <c r="G43" s="100">
        <v>60.757348285370625</v>
      </c>
    </row>
    <row r="44" spans="2:9" s="33" customFormat="1" ht="12.75" customHeight="1" x14ac:dyDescent="0.25">
      <c r="B44" s="59" t="s">
        <v>264</v>
      </c>
      <c r="C44" s="90">
        <v>36450.235648000002</v>
      </c>
      <c r="D44" s="100">
        <v>5.6612322151426868</v>
      </c>
      <c r="E44" s="100">
        <v>7.271298077727038</v>
      </c>
      <c r="F44" s="100">
        <v>75.825956122499079</v>
      </c>
      <c r="G44" s="100">
        <v>11.241513584631189</v>
      </c>
    </row>
    <row r="45" spans="2:9" s="33" customFormat="1" ht="12.75" customHeight="1" x14ac:dyDescent="0.25">
      <c r="B45" s="59" t="s">
        <v>19</v>
      </c>
      <c r="C45" s="90">
        <v>4840.9577079999999</v>
      </c>
      <c r="D45" s="100">
        <v>0</v>
      </c>
      <c r="E45" s="100">
        <v>0</v>
      </c>
      <c r="F45" s="100">
        <v>100</v>
      </c>
      <c r="G45" s="100">
        <v>0</v>
      </c>
    </row>
    <row r="46" spans="2:9" s="33" customFormat="1" x14ac:dyDescent="0.25">
      <c r="B46" s="40"/>
      <c r="C46" s="47"/>
      <c r="D46" s="42"/>
      <c r="E46" s="42"/>
      <c r="F46" s="42"/>
      <c r="G46" s="42"/>
    </row>
    <row r="47" spans="2:9" s="33" customFormat="1" x14ac:dyDescent="0.25">
      <c r="B47" s="35"/>
    </row>
    <row r="48" spans="2:9" s="72" customFormat="1" ht="12.75" customHeight="1" x14ac:dyDescent="0.25">
      <c r="B48" s="405" t="s">
        <v>58</v>
      </c>
      <c r="C48" s="407"/>
      <c r="D48" s="407"/>
      <c r="E48" s="407"/>
      <c r="F48" s="407"/>
      <c r="G48" s="407"/>
      <c r="H48" s="407"/>
      <c r="I48" s="407"/>
    </row>
    <row r="49" spans="2:7" s="72" customFormat="1" x14ac:dyDescent="0.25">
      <c r="B49" s="73"/>
    </row>
    <row r="50" spans="2:7" s="33" customFormat="1" x14ac:dyDescent="0.25">
      <c r="B50" s="10" t="s">
        <v>222</v>
      </c>
    </row>
    <row r="51" spans="2:7" s="33" customFormat="1" x14ac:dyDescent="0.25">
      <c r="B51" s="66"/>
    </row>
    <row r="52" spans="2:7" s="33" customFormat="1" x14ac:dyDescent="0.25">
      <c r="B52" s="35"/>
    </row>
    <row r="53" spans="2:7" s="33" customFormat="1" x14ac:dyDescent="0.25">
      <c r="B53" s="35"/>
    </row>
    <row r="54" spans="2:7" s="33" customFormat="1" x14ac:dyDescent="0.25">
      <c r="B54" s="35"/>
      <c r="G54" s="104" t="s">
        <v>3</v>
      </c>
    </row>
    <row r="55" spans="2:7" s="33" customFormat="1" x14ac:dyDescent="0.25">
      <c r="B55" s="35"/>
    </row>
    <row r="56" spans="2:7" s="33" customFormat="1" x14ac:dyDescent="0.25">
      <c r="B56" s="35"/>
    </row>
    <row r="57" spans="2:7" s="33" customFormat="1" x14ac:dyDescent="0.25">
      <c r="B57" s="35"/>
    </row>
    <row r="58" spans="2:7" s="33" customFormat="1" x14ac:dyDescent="0.25">
      <c r="B58" s="35"/>
    </row>
    <row r="59" spans="2:7" s="33" customFormat="1" x14ac:dyDescent="0.25">
      <c r="B59" s="35"/>
    </row>
    <row r="60" spans="2:7" s="33" customFormat="1" x14ac:dyDescent="0.25">
      <c r="B60" s="35"/>
    </row>
    <row r="61" spans="2:7" s="33" customFormat="1" x14ac:dyDescent="0.25">
      <c r="B61" s="35"/>
    </row>
    <row r="62" spans="2:7" s="33" customFormat="1" x14ac:dyDescent="0.25">
      <c r="B62" s="35"/>
    </row>
    <row r="63" spans="2:7" s="33" customFormat="1" x14ac:dyDescent="0.25">
      <c r="B63" s="35"/>
    </row>
    <row r="64" spans="2:7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158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158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158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</sheetData>
  <mergeCells count="2">
    <mergeCell ref="B48:I48"/>
    <mergeCell ref="B5:G5"/>
  </mergeCells>
  <hyperlinks>
    <hyperlink ref="G54" location="INDICE!_2.2.b." display="ÍNDICE" xr:uid="{00000000-0004-0000-1500-000000000000}"/>
    <hyperlink ref="G2" location="INDICE!_2.2.b." display="ÍNDICE" xr:uid="{00000000-0004-0000-15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50" min="1" max="9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4"/>
  <dimension ref="B1:I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3.88671875" style="37" customWidth="1"/>
    <col min="3" max="7" width="18.6640625" style="1" customWidth="1"/>
    <col min="8" max="8" width="17" style="1" customWidth="1"/>
    <col min="9" max="16384" width="11.44140625" style="1"/>
  </cols>
  <sheetData>
    <row r="1" spans="2:9" ht="33.75" customHeight="1" x14ac:dyDescent="0.25">
      <c r="B1" s="1"/>
    </row>
    <row r="2" spans="2:9" s="22" customFormat="1" x14ac:dyDescent="0.25">
      <c r="B2" s="25"/>
      <c r="C2" s="240"/>
      <c r="D2" s="240"/>
      <c r="E2" s="240"/>
      <c r="F2" s="240"/>
      <c r="G2" s="104" t="s">
        <v>3</v>
      </c>
      <c r="H2" s="240"/>
    </row>
    <row r="3" spans="2:9" s="8" customFormat="1" ht="21" customHeight="1" thickBot="1" x14ac:dyDescent="0.35">
      <c r="B3" s="7" t="s">
        <v>100</v>
      </c>
      <c r="C3" s="7"/>
      <c r="D3" s="7"/>
      <c r="E3" s="7"/>
      <c r="F3" s="7"/>
      <c r="G3" s="7"/>
    </row>
    <row r="4" spans="2:9" ht="13.5" customHeight="1" thickTop="1" x14ac:dyDescent="0.3">
      <c r="B4" s="4"/>
      <c r="C4" s="4"/>
      <c r="D4" s="4"/>
      <c r="E4" s="4"/>
      <c r="F4" s="4"/>
      <c r="G4" s="4"/>
    </row>
    <row r="5" spans="2:9" ht="32.25" customHeight="1" x14ac:dyDescent="0.3">
      <c r="B5" s="408" t="s">
        <v>320</v>
      </c>
      <c r="C5" s="408"/>
      <c r="D5" s="408"/>
      <c r="E5" s="408"/>
      <c r="F5" s="408"/>
      <c r="G5" s="408"/>
    </row>
    <row r="6" spans="2:9" x14ac:dyDescent="0.25">
      <c r="B6" s="95"/>
      <c r="C6" s="95"/>
      <c r="D6" s="95"/>
      <c r="E6" s="95"/>
      <c r="F6" s="95"/>
      <c r="G6" s="95"/>
    </row>
    <row r="7" spans="2:9" x14ac:dyDescent="0.25">
      <c r="B7" s="9" t="s">
        <v>4</v>
      </c>
    </row>
    <row r="8" spans="2:9" s="28" customFormat="1" ht="57.75" customHeight="1" x14ac:dyDescent="0.25">
      <c r="B8" s="60"/>
      <c r="C8" s="60" t="s">
        <v>68</v>
      </c>
      <c r="D8" s="60" t="s">
        <v>98</v>
      </c>
      <c r="E8" s="60" t="s">
        <v>77</v>
      </c>
      <c r="F8" s="60" t="s">
        <v>78</v>
      </c>
      <c r="G8" s="60" t="s">
        <v>79</v>
      </c>
      <c r="I8" s="169"/>
    </row>
    <row r="9" spans="2:9" s="28" customFormat="1" ht="12.75" customHeight="1" x14ac:dyDescent="0.25">
      <c r="B9" s="57"/>
    </row>
    <row r="10" spans="2:9" s="33" customFormat="1" x14ac:dyDescent="0.25">
      <c r="B10" s="58" t="s">
        <v>37</v>
      </c>
      <c r="C10" s="31">
        <v>5328313.2032899894</v>
      </c>
      <c r="D10" s="43">
        <v>66.376337078293773</v>
      </c>
      <c r="E10" s="43">
        <v>10.029385874596002</v>
      </c>
      <c r="F10" s="43">
        <v>5.4485015233666214</v>
      </c>
      <c r="G10" s="43">
        <v>18.145775523743726</v>
      </c>
      <c r="H10" s="44"/>
    </row>
    <row r="11" spans="2:9" s="33" customFormat="1" x14ac:dyDescent="0.25">
      <c r="B11" s="58" t="s">
        <v>38</v>
      </c>
      <c r="C11" s="31"/>
      <c r="D11" s="31"/>
      <c r="E11" s="31"/>
      <c r="F11" s="31"/>
      <c r="G11" s="43"/>
      <c r="H11" s="44"/>
    </row>
    <row r="12" spans="2:9" s="33" customFormat="1" x14ac:dyDescent="0.25">
      <c r="B12" s="59" t="s">
        <v>39</v>
      </c>
      <c r="C12" s="31">
        <v>2584748.8536229972</v>
      </c>
      <c r="D12" s="43">
        <v>68.861938067489035</v>
      </c>
      <c r="E12" s="43">
        <v>10.344154051997418</v>
      </c>
      <c r="F12" s="43">
        <v>6.3554604768560727</v>
      </c>
      <c r="G12" s="43">
        <v>14.438447403657632</v>
      </c>
      <c r="H12" s="44"/>
    </row>
    <row r="13" spans="2:9" s="33" customFormat="1" x14ac:dyDescent="0.25">
      <c r="B13" s="59" t="s">
        <v>40</v>
      </c>
      <c r="C13" s="31">
        <v>2743564.3496670015</v>
      </c>
      <c r="D13" s="43">
        <v>64.034618974190792</v>
      </c>
      <c r="E13" s="43">
        <v>9.7328385434593567</v>
      </c>
      <c r="F13" s="43">
        <v>4.5940433016742661</v>
      </c>
      <c r="G13" s="43">
        <v>21.638499180675534</v>
      </c>
      <c r="H13" s="44"/>
    </row>
    <row r="14" spans="2:9" s="33" customFormat="1" x14ac:dyDescent="0.25">
      <c r="B14" s="58" t="s">
        <v>41</v>
      </c>
      <c r="C14" s="31"/>
      <c r="D14" s="31"/>
      <c r="E14" s="31"/>
      <c r="F14" s="31"/>
      <c r="G14" s="43"/>
      <c r="H14" s="44"/>
    </row>
    <row r="15" spans="2:9" s="33" customFormat="1" x14ac:dyDescent="0.25">
      <c r="B15" s="59" t="s">
        <v>42</v>
      </c>
      <c r="C15" s="31">
        <v>1691119.9211210003</v>
      </c>
      <c r="D15" s="43">
        <v>77.314535115954627</v>
      </c>
      <c r="E15" s="43">
        <v>9.3455089950236534</v>
      </c>
      <c r="F15" s="43">
        <v>3.1076308046896783</v>
      </c>
      <c r="G15" s="43">
        <v>10.232325084332022</v>
      </c>
      <c r="H15" s="44"/>
    </row>
    <row r="16" spans="2:9" s="33" customFormat="1" x14ac:dyDescent="0.25">
      <c r="B16" s="59" t="s">
        <v>43</v>
      </c>
      <c r="C16" s="31">
        <v>2097166.0977260014</v>
      </c>
      <c r="D16" s="43">
        <v>71.192571290892033</v>
      </c>
      <c r="E16" s="43">
        <v>9.133681373864464</v>
      </c>
      <c r="F16" s="43">
        <v>6.0600116097530172</v>
      </c>
      <c r="G16" s="43">
        <v>13.613735725490514</v>
      </c>
      <c r="H16" s="44"/>
    </row>
    <row r="17" spans="2:8" s="33" customFormat="1" x14ac:dyDescent="0.25">
      <c r="B17" s="59" t="s">
        <v>44</v>
      </c>
      <c r="C17" s="31">
        <v>1540027.1844430009</v>
      </c>
      <c r="D17" s="43">
        <v>47.806374157562757</v>
      </c>
      <c r="E17" s="43">
        <v>12.000103637121217</v>
      </c>
      <c r="F17" s="43">
        <v>7.1862986938134883</v>
      </c>
      <c r="G17" s="43">
        <v>33.007223511502488</v>
      </c>
      <c r="H17" s="44"/>
    </row>
    <row r="18" spans="2:8" s="33" customFormat="1" ht="15.6" x14ac:dyDescent="0.25">
      <c r="B18" s="58" t="s">
        <v>45</v>
      </c>
      <c r="C18" s="31"/>
      <c r="D18" s="31"/>
      <c r="E18" s="31"/>
      <c r="F18" s="31"/>
      <c r="G18" s="43"/>
      <c r="H18" s="44"/>
    </row>
    <row r="19" spans="2:8" s="33" customFormat="1" x14ac:dyDescent="0.25">
      <c r="B19" s="59" t="s">
        <v>46</v>
      </c>
      <c r="C19" s="31">
        <v>323285.2185309999</v>
      </c>
      <c r="D19" s="43">
        <v>21.528013453026574</v>
      </c>
      <c r="E19" s="43">
        <v>2.0543050276711514</v>
      </c>
      <c r="F19" s="43">
        <v>7.6597479561613451</v>
      </c>
      <c r="G19" s="43">
        <v>68.757933563140952</v>
      </c>
      <c r="H19" s="44"/>
    </row>
    <row r="20" spans="2:8" s="33" customFormat="1" x14ac:dyDescent="0.25">
      <c r="B20" s="59" t="s">
        <v>47</v>
      </c>
      <c r="C20" s="31">
        <v>920771.81365400052</v>
      </c>
      <c r="D20" s="43">
        <v>49.081084152063369</v>
      </c>
      <c r="E20" s="43">
        <v>11.689490737761179</v>
      </c>
      <c r="F20" s="43">
        <v>5.5696895671125644</v>
      </c>
      <c r="G20" s="43">
        <v>33.659735543062837</v>
      </c>
      <c r="H20" s="44"/>
    </row>
    <row r="21" spans="2:8" s="33" customFormat="1" x14ac:dyDescent="0.25">
      <c r="B21" s="59" t="s">
        <v>48</v>
      </c>
      <c r="C21" s="31">
        <v>1373902.9645960007</v>
      </c>
      <c r="D21" s="43">
        <v>60.920920922833901</v>
      </c>
      <c r="E21" s="43">
        <v>14.183392125098212</v>
      </c>
      <c r="F21" s="43">
        <v>6.6631515644861485</v>
      </c>
      <c r="G21" s="43">
        <v>18.232535387581706</v>
      </c>
      <c r="H21" s="44"/>
    </row>
    <row r="22" spans="2:8" s="33" customFormat="1" x14ac:dyDescent="0.25">
      <c r="B22" s="59" t="s">
        <v>49</v>
      </c>
      <c r="C22" s="31">
        <v>2675064.0673239962</v>
      </c>
      <c r="D22" s="43">
        <v>80.571558546861226</v>
      </c>
      <c r="E22" s="43">
        <v>8.1252853439294608</v>
      </c>
      <c r="F22" s="43">
        <v>4.5875919799096314</v>
      </c>
      <c r="G22" s="43">
        <v>6.7155641292998558</v>
      </c>
      <c r="H22" s="44"/>
    </row>
    <row r="23" spans="2:8" s="33" customFormat="1" x14ac:dyDescent="0.25">
      <c r="B23" s="58" t="s">
        <v>50</v>
      </c>
      <c r="C23" s="31"/>
      <c r="D23" s="31"/>
      <c r="E23" s="31"/>
      <c r="F23" s="31"/>
      <c r="G23" s="43"/>
      <c r="H23" s="44"/>
    </row>
    <row r="24" spans="2:8" s="33" customFormat="1" x14ac:dyDescent="0.25">
      <c r="B24" s="59" t="s">
        <v>51</v>
      </c>
      <c r="C24" s="31">
        <v>3379131.9152449961</v>
      </c>
      <c r="D24" s="43">
        <v>74.543171254454251</v>
      </c>
      <c r="E24" s="43">
        <v>8.9823259664011577</v>
      </c>
      <c r="F24" s="43">
        <v>6.1489473303363278</v>
      </c>
      <c r="G24" s="43">
        <v>10.325555448808302</v>
      </c>
      <c r="H24" s="44"/>
    </row>
    <row r="25" spans="2:8" s="33" customFormat="1" x14ac:dyDescent="0.25">
      <c r="B25" s="59" t="s">
        <v>52</v>
      </c>
      <c r="C25" s="31">
        <v>374694.11621600011</v>
      </c>
      <c r="D25" s="43">
        <v>65.825586871456679</v>
      </c>
      <c r="E25" s="43">
        <v>8.5151519501329087</v>
      </c>
      <c r="F25" s="43">
        <v>5.0282754560626515</v>
      </c>
      <c r="G25" s="43">
        <v>20.630985722347734</v>
      </c>
      <c r="H25" s="44"/>
    </row>
    <row r="26" spans="2:8" s="33" customFormat="1" x14ac:dyDescent="0.25">
      <c r="B26" s="59" t="s">
        <v>53</v>
      </c>
      <c r="C26" s="31">
        <v>1363141.8578929999</v>
      </c>
      <c r="D26" s="43">
        <v>46.633788015986383</v>
      </c>
      <c r="E26" s="43">
        <v>12.704953304030543</v>
      </c>
      <c r="F26" s="43">
        <v>3.789471654904955</v>
      </c>
      <c r="G26" s="43">
        <v>36.87178702507812</v>
      </c>
      <c r="H26" s="44"/>
    </row>
    <row r="27" spans="2:8" s="33" customFormat="1" x14ac:dyDescent="0.25">
      <c r="B27" s="59" t="s">
        <v>54</v>
      </c>
      <c r="C27" s="31">
        <v>246634.45312099997</v>
      </c>
      <c r="D27" s="43">
        <v>64.216520901602507</v>
      </c>
      <c r="E27" s="43">
        <v>13.655754872769757</v>
      </c>
      <c r="F27" s="43">
        <v>4.8799580130417759</v>
      </c>
      <c r="G27" s="43">
        <v>17.247766212585962</v>
      </c>
      <c r="H27" s="44"/>
    </row>
    <row r="28" spans="2:8" s="33" customFormat="1" x14ac:dyDescent="0.25">
      <c r="B28" s="58" t="s">
        <v>14</v>
      </c>
      <c r="C28" s="31"/>
      <c r="D28" s="31"/>
      <c r="E28" s="31"/>
      <c r="F28" s="31"/>
      <c r="G28" s="43"/>
      <c r="H28" s="44"/>
    </row>
    <row r="29" spans="2:8" s="33" customFormat="1" x14ac:dyDescent="0.25">
      <c r="B29" s="59" t="s">
        <v>15</v>
      </c>
      <c r="C29" s="31">
        <v>2598901.4772680029</v>
      </c>
      <c r="D29" s="43">
        <v>67.162786578269476</v>
      </c>
      <c r="E29" s="43">
        <v>9.7732032570932095</v>
      </c>
      <c r="F29" s="43">
        <v>4.5274382062643435</v>
      </c>
      <c r="G29" s="43">
        <v>18.536571958372914</v>
      </c>
      <c r="H29" s="44"/>
    </row>
    <row r="30" spans="2:8" s="33" customFormat="1" ht="13.5" customHeight="1" x14ac:dyDescent="0.25">
      <c r="B30" s="59" t="s">
        <v>16</v>
      </c>
      <c r="C30" s="31">
        <v>1130570.5594279992</v>
      </c>
      <c r="D30" s="43">
        <v>66.33146876550687</v>
      </c>
      <c r="E30" s="43">
        <v>11.235162425533639</v>
      </c>
      <c r="F30" s="43">
        <v>5.9803544579479997</v>
      </c>
      <c r="G30" s="43">
        <v>16.453014351011529</v>
      </c>
      <c r="H30" s="44"/>
    </row>
    <row r="31" spans="2:8" s="33" customFormat="1" x14ac:dyDescent="0.25">
      <c r="B31" s="59" t="s">
        <v>17</v>
      </c>
      <c r="C31" s="31">
        <v>1598841.1665940019</v>
      </c>
      <c r="D31" s="43">
        <v>65.129697940247354</v>
      </c>
      <c r="E31" s="43">
        <v>9.593181140046795</v>
      </c>
      <c r="F31" s="43">
        <v>6.5695982171112348</v>
      </c>
      <c r="G31" s="43">
        <v>18.707522702594517</v>
      </c>
      <c r="H31" s="44"/>
    </row>
    <row r="32" spans="2:8" s="33" customFormat="1" x14ac:dyDescent="0.25">
      <c r="B32" s="58" t="s">
        <v>10</v>
      </c>
      <c r="C32" s="31"/>
      <c r="D32" s="31"/>
      <c r="E32" s="31"/>
      <c r="F32" s="31"/>
      <c r="G32" s="43"/>
      <c r="H32" s="44"/>
    </row>
    <row r="33" spans="2:8" s="33" customFormat="1" x14ac:dyDescent="0.25">
      <c r="B33" s="59" t="s">
        <v>11</v>
      </c>
      <c r="C33" s="31">
        <v>505287.8443029995</v>
      </c>
      <c r="D33" s="43">
        <v>63.660129367788635</v>
      </c>
      <c r="E33" s="43">
        <v>11.113270601524079</v>
      </c>
      <c r="F33" s="43">
        <v>7.145812404572359</v>
      </c>
      <c r="G33" s="43">
        <v>18.080787626115008</v>
      </c>
      <c r="H33" s="44"/>
    </row>
    <row r="34" spans="2:8" s="33" customFormat="1" x14ac:dyDescent="0.25">
      <c r="B34" s="59" t="s">
        <v>12</v>
      </c>
      <c r="C34" s="31">
        <v>1290376.5921179992</v>
      </c>
      <c r="D34" s="43">
        <v>59.709049251456371</v>
      </c>
      <c r="E34" s="43">
        <v>12.944447799524687</v>
      </c>
      <c r="F34" s="43">
        <v>6.2691466262743916</v>
      </c>
      <c r="G34" s="43">
        <v>21.077356322744649</v>
      </c>
      <c r="H34" s="44"/>
    </row>
    <row r="35" spans="2:8" s="33" customFormat="1" x14ac:dyDescent="0.25">
      <c r="B35" s="59" t="s">
        <v>13</v>
      </c>
      <c r="C35" s="31">
        <v>3532648.766868995</v>
      </c>
      <c r="D35" s="43">
        <v>69.200217837949978</v>
      </c>
      <c r="E35" s="43">
        <v>8.8095642240377003</v>
      </c>
      <c r="F35" s="43">
        <v>4.9059704329622953</v>
      </c>
      <c r="G35" s="43">
        <v>17.084247505050115</v>
      </c>
      <c r="H35" s="44"/>
    </row>
    <row r="36" spans="2:8" s="33" customFormat="1" x14ac:dyDescent="0.25">
      <c r="B36" s="58" t="s">
        <v>55</v>
      </c>
      <c r="C36" s="31"/>
      <c r="D36" s="31"/>
      <c r="E36" s="31"/>
      <c r="F36" s="31"/>
      <c r="G36" s="43"/>
      <c r="H36" s="44"/>
    </row>
    <row r="37" spans="2:8" s="33" customFormat="1" x14ac:dyDescent="0.25">
      <c r="B37" s="59" t="s">
        <v>56</v>
      </c>
      <c r="C37" s="31">
        <v>4362809.3385009915</v>
      </c>
      <c r="D37" s="43">
        <v>68.910591877067304</v>
      </c>
      <c r="E37" s="43">
        <v>10.162242661773821</v>
      </c>
      <c r="F37" s="43">
        <v>5.2398371500356609</v>
      </c>
      <c r="G37" s="43">
        <v>15.687328311123371</v>
      </c>
      <c r="H37" s="44"/>
    </row>
    <row r="38" spans="2:8" s="33" customFormat="1" x14ac:dyDescent="0.25">
      <c r="B38" s="59" t="s">
        <v>57</v>
      </c>
      <c r="C38" s="31">
        <v>965503.86478900001</v>
      </c>
      <c r="D38" s="43">
        <v>54.924833976702047</v>
      </c>
      <c r="E38" s="43">
        <v>9.4290476958261848</v>
      </c>
      <c r="F38" s="43">
        <v>6.3913904229151717</v>
      </c>
      <c r="G38" s="43">
        <v>29.254727904556599</v>
      </c>
      <c r="H38" s="44"/>
    </row>
    <row r="39" spans="2:8" s="33" customFormat="1" x14ac:dyDescent="0.25">
      <c r="B39" s="58" t="s">
        <v>18</v>
      </c>
      <c r="C39" s="31"/>
      <c r="D39" s="31"/>
      <c r="E39" s="31"/>
      <c r="F39" s="31"/>
      <c r="G39" s="43"/>
      <c r="H39" s="44"/>
    </row>
    <row r="40" spans="2:8" s="33" customFormat="1" x14ac:dyDescent="0.25">
      <c r="B40" s="59" t="s">
        <v>260</v>
      </c>
      <c r="C40" s="90">
        <v>827472.94566200057</v>
      </c>
      <c r="D40" s="100">
        <v>62.588381109144855</v>
      </c>
      <c r="E40" s="100">
        <v>9.7961329858524291</v>
      </c>
      <c r="F40" s="100">
        <v>3.7874031637284977</v>
      </c>
      <c r="G40" s="100">
        <v>23.828082741274148</v>
      </c>
      <c r="H40" s="44"/>
    </row>
    <row r="41" spans="2:8" s="33" customFormat="1" x14ac:dyDescent="0.25">
      <c r="B41" s="59" t="s">
        <v>261</v>
      </c>
      <c r="C41" s="90">
        <v>663984.00250800024</v>
      </c>
      <c r="D41" s="100">
        <v>52.703411012795243</v>
      </c>
      <c r="E41" s="100">
        <v>12.21447681535412</v>
      </c>
      <c r="F41" s="100">
        <v>3.8334038673911155</v>
      </c>
      <c r="G41" s="100">
        <v>31.248708304459498</v>
      </c>
      <c r="H41" s="44"/>
    </row>
    <row r="42" spans="2:8" s="33" customFormat="1" ht="12.75" customHeight="1" x14ac:dyDescent="0.25">
      <c r="B42" s="59" t="s">
        <v>262</v>
      </c>
      <c r="C42" s="90">
        <v>808204.41727400059</v>
      </c>
      <c r="D42" s="100">
        <v>60.66249223342021</v>
      </c>
      <c r="E42" s="100">
        <v>15.987223986329058</v>
      </c>
      <c r="F42" s="100">
        <v>5.2706297690969484</v>
      </c>
      <c r="G42" s="100">
        <v>18.079654011153671</v>
      </c>
      <c r="H42" s="44"/>
    </row>
    <row r="43" spans="2:8" s="33" customFormat="1" ht="12.75" customHeight="1" x14ac:dyDescent="0.25">
      <c r="B43" s="59" t="s">
        <v>263</v>
      </c>
      <c r="C43" s="90">
        <v>1159683.0652499988</v>
      </c>
      <c r="D43" s="100">
        <v>67.418703625844017</v>
      </c>
      <c r="E43" s="100">
        <v>8.7357549066356945</v>
      </c>
      <c r="F43" s="100">
        <v>6.2174453266208962</v>
      </c>
      <c r="G43" s="100">
        <v>17.628096140899494</v>
      </c>
      <c r="H43" s="44"/>
    </row>
    <row r="44" spans="2:8" s="33" customFormat="1" ht="12.75" customHeight="1" x14ac:dyDescent="0.25">
      <c r="B44" s="59" t="s">
        <v>264</v>
      </c>
      <c r="C44" s="90">
        <v>1759641.4547390018</v>
      </c>
      <c r="D44" s="100">
        <v>76.795283801689934</v>
      </c>
      <c r="E44" s="100">
        <v>7.7597293785200545</v>
      </c>
      <c r="F44" s="100">
        <v>5.1972387306347407</v>
      </c>
      <c r="G44" s="100">
        <v>10.247748089155264</v>
      </c>
      <c r="H44" s="44"/>
    </row>
    <row r="45" spans="2:8" s="33" customFormat="1" ht="12.75" customHeight="1" x14ac:dyDescent="0.25">
      <c r="B45" s="59" t="s">
        <v>19</v>
      </c>
      <c r="C45" s="90">
        <v>109327.317857</v>
      </c>
      <c r="D45" s="100">
        <v>41.575257592482615</v>
      </c>
      <c r="E45" s="100">
        <v>4.7331572679468952</v>
      </c>
      <c r="F45" s="100">
        <v>25.032545635846059</v>
      </c>
      <c r="G45" s="100">
        <v>28.659039503724426</v>
      </c>
      <c r="H45" s="44"/>
    </row>
    <row r="46" spans="2:8" s="33" customFormat="1" x14ac:dyDescent="0.25">
      <c r="B46" s="40"/>
      <c r="C46" s="41"/>
      <c r="D46" s="41"/>
      <c r="E46" s="41"/>
      <c r="F46" s="41"/>
      <c r="G46" s="42"/>
    </row>
    <row r="47" spans="2:8" s="33" customFormat="1" x14ac:dyDescent="0.25">
      <c r="B47" s="35"/>
    </row>
    <row r="48" spans="2:8" s="72" customFormat="1" x14ac:dyDescent="0.25">
      <c r="B48" s="405" t="s">
        <v>58</v>
      </c>
      <c r="C48" s="407"/>
      <c r="D48" s="407"/>
      <c r="E48" s="407"/>
      <c r="F48" s="407"/>
      <c r="G48" s="407"/>
      <c r="H48" s="407"/>
    </row>
    <row r="49" spans="2:7" s="72" customFormat="1" x14ac:dyDescent="0.25">
      <c r="B49" s="73"/>
    </row>
    <row r="50" spans="2:7" s="33" customFormat="1" x14ac:dyDescent="0.25">
      <c r="B50" s="10" t="s">
        <v>222</v>
      </c>
    </row>
    <row r="51" spans="2:7" s="33" customFormat="1" x14ac:dyDescent="0.25">
      <c r="B51" s="66"/>
    </row>
    <row r="52" spans="2:7" s="33" customFormat="1" x14ac:dyDescent="0.25">
      <c r="B52" s="66"/>
    </row>
    <row r="53" spans="2:7" s="33" customFormat="1" x14ac:dyDescent="0.25">
      <c r="B53" s="66"/>
    </row>
    <row r="54" spans="2:7" s="33" customFormat="1" x14ac:dyDescent="0.25">
      <c r="B54" s="35"/>
      <c r="G54" s="313" t="s">
        <v>3</v>
      </c>
    </row>
    <row r="55" spans="2:7" s="33" customFormat="1" x14ac:dyDescent="0.25">
      <c r="B55" s="35"/>
    </row>
    <row r="56" spans="2:7" s="33" customFormat="1" x14ac:dyDescent="0.25">
      <c r="B56" s="35"/>
    </row>
    <row r="57" spans="2:7" s="33" customFormat="1" x14ac:dyDescent="0.25">
      <c r="B57" s="35"/>
    </row>
    <row r="58" spans="2:7" s="33" customFormat="1" x14ac:dyDescent="0.25">
      <c r="B58" s="35"/>
    </row>
    <row r="59" spans="2:7" s="33" customFormat="1" x14ac:dyDescent="0.25">
      <c r="B59" s="35"/>
    </row>
    <row r="60" spans="2:7" s="33" customFormat="1" x14ac:dyDescent="0.25">
      <c r="B60" s="35"/>
    </row>
    <row r="61" spans="2:7" s="33" customFormat="1" x14ac:dyDescent="0.25">
      <c r="B61" s="35"/>
    </row>
    <row r="62" spans="2:7" s="33" customFormat="1" x14ac:dyDescent="0.25">
      <c r="B62" s="35"/>
    </row>
    <row r="63" spans="2:7" s="33" customFormat="1" x14ac:dyDescent="0.25">
      <c r="B63" s="35"/>
    </row>
    <row r="64" spans="2:7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2">
    <mergeCell ref="B48:H48"/>
    <mergeCell ref="B5:G5"/>
  </mergeCells>
  <phoneticPr fontId="3" type="noConversion"/>
  <hyperlinks>
    <hyperlink ref="G2" location="INDICE!_2.2.c." display="ÍNDICE" xr:uid="{00000000-0004-0000-1600-000000000000}"/>
    <hyperlink ref="G54" location="INDICE!_2.2.c." display="ÍNDICE" xr:uid="{00000000-0004-0000-1600-000001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31"/>
  <dimension ref="B1:N30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6.109375" style="37" customWidth="1"/>
    <col min="3" max="6" width="19.5546875" style="1" customWidth="1"/>
    <col min="7" max="7" width="14.88671875" style="1" customWidth="1"/>
    <col min="8" max="8" width="13.44140625" style="1" customWidth="1"/>
    <col min="9" max="9" width="12.44140625" style="1" customWidth="1"/>
    <col min="10" max="10" width="18.5546875" style="1" customWidth="1"/>
    <col min="11" max="16384" width="11.44140625" style="1"/>
  </cols>
  <sheetData>
    <row r="1" spans="2:8" ht="33.75" customHeight="1" x14ac:dyDescent="0.25">
      <c r="B1" s="1"/>
      <c r="C1" s="155"/>
    </row>
    <row r="2" spans="2:8" s="22" customFormat="1" x14ac:dyDescent="0.25">
      <c r="B2" s="25"/>
      <c r="C2" s="240"/>
      <c r="D2" s="240"/>
      <c r="E2" s="240"/>
      <c r="F2" s="104" t="s">
        <v>3</v>
      </c>
    </row>
    <row r="3" spans="2:8" s="14" customFormat="1" ht="21" customHeight="1" thickBot="1" x14ac:dyDescent="0.35">
      <c r="B3" s="7" t="s">
        <v>100</v>
      </c>
      <c r="C3" s="13"/>
      <c r="D3" s="13"/>
      <c r="E3" s="13"/>
      <c r="F3" s="104"/>
    </row>
    <row r="4" spans="2:8" ht="7.5" customHeight="1" thickTop="1" x14ac:dyDescent="0.3">
      <c r="B4" s="15"/>
      <c r="C4" s="15"/>
      <c r="D4" s="15"/>
      <c r="E4" s="15"/>
      <c r="F4" s="15"/>
    </row>
    <row r="5" spans="2:8" ht="33" customHeight="1" x14ac:dyDescent="0.3">
      <c r="B5" s="408" t="s">
        <v>319</v>
      </c>
      <c r="C5" s="408"/>
      <c r="D5" s="408"/>
      <c r="E5" s="408"/>
      <c r="F5" s="408"/>
      <c r="G5" s="122"/>
      <c r="H5" s="122"/>
    </row>
    <row r="6" spans="2:8" x14ac:dyDescent="0.25">
      <c r="B6" s="1"/>
    </row>
    <row r="7" spans="2:8" x14ac:dyDescent="0.25">
      <c r="B7" s="9" t="s">
        <v>4</v>
      </c>
    </row>
    <row r="8" spans="2:8" s="28" customFormat="1" ht="49.2" customHeight="1" x14ac:dyDescent="0.25">
      <c r="B8" s="61"/>
      <c r="C8" s="61" t="s">
        <v>75</v>
      </c>
      <c r="D8" s="61" t="s">
        <v>97</v>
      </c>
      <c r="E8" s="61" t="s">
        <v>66</v>
      </c>
      <c r="F8" s="61" t="s">
        <v>67</v>
      </c>
      <c r="G8" s="185"/>
    </row>
    <row r="9" spans="2:8" s="28" customFormat="1" ht="12.75" customHeight="1" x14ac:dyDescent="0.25">
      <c r="B9" s="62"/>
    </row>
    <row r="10" spans="2:8" s="33" customFormat="1" x14ac:dyDescent="0.25">
      <c r="B10" s="63" t="s">
        <v>37</v>
      </c>
      <c r="C10" s="31">
        <v>4366717.1392749958</v>
      </c>
      <c r="D10" s="43">
        <v>80.993089765145626</v>
      </c>
      <c r="E10" s="43">
        <v>12.358592590464887</v>
      </c>
      <c r="F10" s="43">
        <v>6.6483176443894978</v>
      </c>
      <c r="G10" s="32"/>
    </row>
    <row r="11" spans="2:8" s="33" customFormat="1" x14ac:dyDescent="0.25">
      <c r="B11" s="63" t="s">
        <v>38</v>
      </c>
      <c r="C11" s="31"/>
      <c r="D11" s="43"/>
      <c r="E11" s="43"/>
      <c r="F11" s="43"/>
    </row>
    <row r="12" spans="2:8" s="33" customFormat="1" ht="12.75" customHeight="1" x14ac:dyDescent="0.25">
      <c r="B12" s="64" t="s">
        <v>39</v>
      </c>
      <c r="C12" s="31">
        <v>2215728.7989580012</v>
      </c>
      <c r="D12" s="43">
        <v>80.330596218230539</v>
      </c>
      <c r="E12" s="43">
        <v>12.25546883200245</v>
      </c>
      <c r="F12" s="43">
        <v>7.4139349497670075</v>
      </c>
      <c r="G12" s="32"/>
    </row>
    <row r="13" spans="2:8" s="33" customFormat="1" ht="12.75" customHeight="1" x14ac:dyDescent="0.25">
      <c r="B13" s="64" t="s">
        <v>40</v>
      </c>
      <c r="C13" s="31">
        <v>2150988.3403170002</v>
      </c>
      <c r="D13" s="43">
        <v>81.675523046400542</v>
      </c>
      <c r="E13" s="43">
        <v>12.464820168364394</v>
      </c>
      <c r="F13" s="43">
        <v>5.8596567852350558</v>
      </c>
      <c r="G13" s="32"/>
    </row>
    <row r="14" spans="2:8" s="33" customFormat="1" ht="12.75" customHeight="1" x14ac:dyDescent="0.25">
      <c r="B14" s="63" t="s">
        <v>41</v>
      </c>
      <c r="C14" s="31"/>
      <c r="D14" s="43"/>
      <c r="E14" s="43"/>
      <c r="F14" s="43"/>
    </row>
    <row r="15" spans="2:8" s="33" customFormat="1" ht="12.75" customHeight="1" x14ac:dyDescent="0.25">
      <c r="B15" s="64" t="s">
        <v>42</v>
      </c>
      <c r="C15" s="31">
        <v>1518079.0332260001</v>
      </c>
      <c r="D15" s="43">
        <v>86.127367327479064</v>
      </c>
      <c r="E15" s="43">
        <v>10.410773147241779</v>
      </c>
      <c r="F15" s="43">
        <v>3.4618595252791553</v>
      </c>
      <c r="G15" s="32"/>
    </row>
    <row r="16" spans="2:8" s="33" customFormat="1" ht="12.75" customHeight="1" x14ac:dyDescent="0.25">
      <c r="B16" s="64" t="s">
        <v>43</v>
      </c>
      <c r="C16" s="31">
        <v>1815840.9965390021</v>
      </c>
      <c r="D16" s="43">
        <v>82.222313080149334</v>
      </c>
      <c r="E16" s="43">
        <v>10.778808205236823</v>
      </c>
      <c r="F16" s="43">
        <v>6.998878714613836</v>
      </c>
      <c r="G16" s="32"/>
    </row>
    <row r="17" spans="2:7" s="33" customFormat="1" ht="12" customHeight="1" x14ac:dyDescent="0.25">
      <c r="B17" s="64" t="s">
        <v>44</v>
      </c>
      <c r="C17" s="31">
        <v>1032797.1095100003</v>
      </c>
      <c r="D17" s="43">
        <v>71.285168320455242</v>
      </c>
      <c r="E17" s="43">
        <v>17.999178777252382</v>
      </c>
      <c r="F17" s="43">
        <v>10.715652902292366</v>
      </c>
      <c r="G17" s="32"/>
    </row>
    <row r="18" spans="2:7" s="33" customFormat="1" ht="12.75" customHeight="1" x14ac:dyDescent="0.25">
      <c r="B18" s="58" t="s">
        <v>45</v>
      </c>
      <c r="C18" s="31"/>
      <c r="D18" s="43"/>
      <c r="E18" s="43"/>
      <c r="F18" s="43"/>
      <c r="G18" s="32"/>
    </row>
    <row r="19" spans="2:7" s="33" customFormat="1" ht="12.75" customHeight="1" x14ac:dyDescent="0.25">
      <c r="B19" s="59" t="s">
        <v>46</v>
      </c>
      <c r="C19" s="31">
        <v>101000.98275400003</v>
      </c>
      <c r="D19" s="43">
        <v>68.907136781541581</v>
      </c>
      <c r="E19" s="43">
        <v>6.5754454233139441</v>
      </c>
      <c r="F19" s="43">
        <v>24.517417795144471</v>
      </c>
      <c r="G19" s="32"/>
    </row>
    <row r="20" spans="2:7" s="33" customFormat="1" ht="12.75" customHeight="1" x14ac:dyDescent="0.25">
      <c r="B20" s="59" t="s">
        <v>47</v>
      </c>
      <c r="C20" s="31">
        <v>610842.45622300019</v>
      </c>
      <c r="D20" s="43">
        <v>73.98385362772099</v>
      </c>
      <c r="E20" s="43">
        <v>17.620506691451428</v>
      </c>
      <c r="F20" s="43">
        <v>8.3956396808275748</v>
      </c>
      <c r="G20" s="32"/>
    </row>
    <row r="21" spans="2:7" s="33" customFormat="1" ht="12.75" customHeight="1" x14ac:dyDescent="0.25">
      <c r="B21" s="59" t="s">
        <v>48</v>
      </c>
      <c r="C21" s="31">
        <v>1123405.6203850002</v>
      </c>
      <c r="D21" s="43">
        <v>74.505087337123655</v>
      </c>
      <c r="E21" s="43">
        <v>17.346009433370813</v>
      </c>
      <c r="F21" s="43">
        <v>8.148903229505537</v>
      </c>
      <c r="G21" s="32"/>
    </row>
    <row r="22" spans="2:7" s="33" customFormat="1" ht="12.75" customHeight="1" x14ac:dyDescent="0.25">
      <c r="B22" s="59" t="s">
        <v>49</v>
      </c>
      <c r="C22" s="31">
        <v>2500686.1134390011</v>
      </c>
      <c r="D22" s="43">
        <v>86.189978005913218</v>
      </c>
      <c r="E22" s="43">
        <v>8.9025278487607551</v>
      </c>
      <c r="F22" s="43">
        <v>4.9074941453260301</v>
      </c>
    </row>
    <row r="23" spans="2:7" s="33" customFormat="1" ht="12.75" customHeight="1" x14ac:dyDescent="0.25">
      <c r="B23" s="63" t="s">
        <v>50</v>
      </c>
      <c r="C23" s="31"/>
      <c r="D23" s="43"/>
      <c r="E23" s="43"/>
      <c r="F23" s="43"/>
      <c r="G23" s="32"/>
    </row>
    <row r="24" spans="2:7" s="33" customFormat="1" ht="12.75" customHeight="1" x14ac:dyDescent="0.25">
      <c r="B24" s="64" t="s">
        <v>51</v>
      </c>
      <c r="C24" s="31">
        <v>3035485.4647039976</v>
      </c>
      <c r="D24" s="43">
        <v>82.982182579504681</v>
      </c>
      <c r="E24" s="43">
        <v>10.172749502792021</v>
      </c>
      <c r="F24" s="43">
        <v>6.8450679177032914</v>
      </c>
      <c r="G24" s="32"/>
    </row>
    <row r="25" spans="2:7" s="33" customFormat="1" x14ac:dyDescent="0.25">
      <c r="B25" s="64" t="s">
        <v>52</v>
      </c>
      <c r="C25" s="31">
        <v>297391.02659699996</v>
      </c>
      <c r="D25" s="43">
        <v>82.936127493259107</v>
      </c>
      <c r="E25" s="43">
        <v>10.728559536275483</v>
      </c>
      <c r="F25" s="43">
        <v>6.3353129704654192</v>
      </c>
      <c r="G25" s="32"/>
    </row>
    <row r="26" spans="2:7" s="33" customFormat="1" x14ac:dyDescent="0.25">
      <c r="B26" s="64" t="s">
        <v>53</v>
      </c>
      <c r="C26" s="31">
        <v>860527.09520099987</v>
      </c>
      <c r="D26" s="43">
        <v>73.871547788802417</v>
      </c>
      <c r="E26" s="43">
        <v>20.125634332588621</v>
      </c>
      <c r="F26" s="43">
        <v>6.0028178786089654</v>
      </c>
      <c r="G26" s="32"/>
    </row>
    <row r="27" spans="2:7" s="33" customFormat="1" x14ac:dyDescent="0.25">
      <c r="B27" s="59" t="s">
        <v>54</v>
      </c>
      <c r="C27" s="31">
        <v>173313.552773</v>
      </c>
      <c r="D27" s="43">
        <v>78.180704509860348</v>
      </c>
      <c r="E27" s="43">
        <v>14.874854293573863</v>
      </c>
      <c r="F27" s="43">
        <v>6.9444411965657871</v>
      </c>
      <c r="G27" s="32"/>
    </row>
    <row r="28" spans="2:7" s="33" customFormat="1" ht="12.75" customHeight="1" x14ac:dyDescent="0.25">
      <c r="B28" s="63" t="s">
        <v>14</v>
      </c>
      <c r="C28" s="43"/>
      <c r="D28" s="43"/>
      <c r="E28" s="43"/>
      <c r="F28" s="43"/>
      <c r="G28" s="32"/>
    </row>
    <row r="29" spans="2:7" s="33" customFormat="1" ht="12.75" customHeight="1" x14ac:dyDescent="0.25">
      <c r="B29" s="64" t="s">
        <v>15</v>
      </c>
      <c r="C29" s="31">
        <v>2118244.3747810014</v>
      </c>
      <c r="D29" s="43">
        <v>82.402893327048858</v>
      </c>
      <c r="E29" s="43">
        <v>12.0423340590895</v>
      </c>
      <c r="F29" s="43">
        <v>5.5547726138616502</v>
      </c>
      <c r="G29" s="32"/>
    </row>
    <row r="30" spans="2:7" s="33" customFormat="1" ht="12.75" customHeight="1" x14ac:dyDescent="0.25">
      <c r="B30" s="64" t="s">
        <v>16</v>
      </c>
      <c r="C30" s="31">
        <v>944557.62303699972</v>
      </c>
      <c r="D30" s="43">
        <v>79.394209438255089</v>
      </c>
      <c r="E30" s="43">
        <v>13.447717279396137</v>
      </c>
      <c r="F30" s="43">
        <v>7.1580732823487603</v>
      </c>
    </row>
    <row r="31" spans="2:7" s="33" customFormat="1" ht="12.75" customHeight="1" x14ac:dyDescent="0.25">
      <c r="B31" s="64" t="s">
        <v>17</v>
      </c>
      <c r="C31" s="31">
        <v>1303915.1414570005</v>
      </c>
      <c r="D31" s="43">
        <v>79.861057613260357</v>
      </c>
      <c r="E31" s="43">
        <v>12.0833997033691</v>
      </c>
      <c r="F31" s="43">
        <v>8.0555426833705379</v>
      </c>
      <c r="G31" s="32"/>
    </row>
    <row r="32" spans="2:7" s="33" customFormat="1" ht="12.75" customHeight="1" x14ac:dyDescent="0.25">
      <c r="B32" s="63" t="s">
        <v>10</v>
      </c>
      <c r="C32" s="31"/>
      <c r="D32" s="43"/>
      <c r="E32" s="43"/>
      <c r="F32" s="43"/>
      <c r="G32" s="32"/>
    </row>
    <row r="33" spans="2:14" s="33" customFormat="1" ht="12.75" customHeight="1" x14ac:dyDescent="0.25">
      <c r="B33" s="64" t="s">
        <v>11</v>
      </c>
      <c r="C33" s="31">
        <v>415017.96224799991</v>
      </c>
      <c r="D33" s="43">
        <v>77.506740580732554</v>
      </c>
      <c r="E33" s="43">
        <v>13.793172979292144</v>
      </c>
      <c r="F33" s="43">
        <v>8.7000864399752889</v>
      </c>
      <c r="G33" s="32"/>
    </row>
    <row r="34" spans="2:14" s="33" customFormat="1" ht="12.75" customHeight="1" x14ac:dyDescent="0.25">
      <c r="B34" s="64" t="s">
        <v>12</v>
      </c>
      <c r="C34" s="31">
        <v>1018399.3198920004</v>
      </c>
      <c r="D34" s="43">
        <v>75.655156073622237</v>
      </c>
      <c r="E34" s="43">
        <v>16.401437149596042</v>
      </c>
      <c r="F34" s="43">
        <v>7.9434067767817096</v>
      </c>
      <c r="G34" s="32"/>
    </row>
    <row r="35" spans="2:14" s="33" customFormat="1" ht="12.75" customHeight="1" x14ac:dyDescent="0.25">
      <c r="B35" s="64" t="s">
        <v>13</v>
      </c>
      <c r="C35" s="31">
        <v>2933299.8571349983</v>
      </c>
      <c r="D35" s="43">
        <v>83.33960935417899</v>
      </c>
      <c r="E35" s="43">
        <v>10.752003762651292</v>
      </c>
      <c r="F35" s="43">
        <v>5.9083868831697073</v>
      </c>
      <c r="G35" s="32"/>
    </row>
    <row r="36" spans="2:14" s="33" customFormat="1" ht="12.75" customHeight="1" x14ac:dyDescent="0.25">
      <c r="B36" s="63" t="s">
        <v>55</v>
      </c>
      <c r="C36" s="31"/>
      <c r="D36" s="43"/>
      <c r="E36" s="43"/>
      <c r="F36" s="43"/>
      <c r="G36" s="32"/>
    </row>
    <row r="37" spans="2:14" s="33" customFormat="1" ht="12.75" customHeight="1" x14ac:dyDescent="0.25">
      <c r="B37" s="64" t="s">
        <v>56</v>
      </c>
      <c r="C37" s="31">
        <v>3683668.8030379983</v>
      </c>
      <c r="D37" s="43">
        <v>81.615310669339394</v>
      </c>
      <c r="E37" s="43">
        <v>12.178808272204277</v>
      </c>
      <c r="F37" s="43">
        <v>6.2058810584563266</v>
      </c>
    </row>
    <row r="38" spans="2:14" s="33" customFormat="1" ht="12.75" customHeight="1" x14ac:dyDescent="0.25">
      <c r="B38" s="64" t="s">
        <v>57</v>
      </c>
      <c r="C38" s="31">
        <v>683048.33623700007</v>
      </c>
      <c r="D38" s="43">
        <v>77.637462334729875</v>
      </c>
      <c r="E38" s="43">
        <v>13.328166556636223</v>
      </c>
      <c r="F38" s="43">
        <v>9.0343711086338896</v>
      </c>
      <c r="G38" s="32"/>
    </row>
    <row r="39" spans="2:14" s="33" customFormat="1" ht="12.75" customHeight="1" x14ac:dyDescent="0.25">
      <c r="B39" s="58" t="s">
        <v>18</v>
      </c>
      <c r="C39" s="31"/>
      <c r="D39" s="43"/>
      <c r="E39" s="43"/>
      <c r="F39" s="43"/>
      <c r="G39" s="32"/>
    </row>
    <row r="40" spans="2:14" s="33" customFormat="1" ht="12.75" customHeight="1" x14ac:dyDescent="0.25">
      <c r="B40" s="59" t="s">
        <v>260</v>
      </c>
      <c r="C40" s="90">
        <v>630302.00750800001</v>
      </c>
      <c r="D40" s="100">
        <v>82.167264999457672</v>
      </c>
      <c r="E40" s="100">
        <v>12.860557195349109</v>
      </c>
      <c r="F40" s="100">
        <v>4.9721778051932075</v>
      </c>
      <c r="G40" s="32"/>
    </row>
    <row r="41" spans="2:14" s="33" customFormat="1" ht="12.75" customHeight="1" x14ac:dyDescent="0.25">
      <c r="B41" s="59" t="s">
        <v>261</v>
      </c>
      <c r="C41" s="90">
        <v>456497.57837600005</v>
      </c>
      <c r="D41" s="100">
        <v>76.658066653042724</v>
      </c>
      <c r="E41" s="100">
        <v>17.766177935165118</v>
      </c>
      <c r="F41" s="100">
        <v>5.5757554117921648</v>
      </c>
      <c r="G41" s="32"/>
    </row>
    <row r="42" spans="2:14" s="33" customFormat="1" ht="12.75" customHeight="1" x14ac:dyDescent="0.25">
      <c r="B42" s="59" t="s">
        <v>262</v>
      </c>
      <c r="C42" s="90">
        <v>663173.9949019996</v>
      </c>
      <c r="D42" s="100">
        <v>73.928855116137399</v>
      </c>
      <c r="E42" s="100">
        <v>19.6478739263977</v>
      </c>
      <c r="F42" s="100">
        <v>6.4232709574649149</v>
      </c>
      <c r="G42" s="32"/>
    </row>
    <row r="43" spans="2:14" s="33" customFormat="1" ht="12.75" customHeight="1" x14ac:dyDescent="0.25">
      <c r="B43" s="59" t="s">
        <v>263</v>
      </c>
      <c r="C43" s="90">
        <v>955253.01957799995</v>
      </c>
      <c r="D43" s="100">
        <v>81.846722568371817</v>
      </c>
      <c r="E43" s="100">
        <v>10.605260407211714</v>
      </c>
      <c r="F43" s="100">
        <v>7.5480170244164899</v>
      </c>
      <c r="G43" s="32"/>
    </row>
    <row r="44" spans="2:14" s="33" customFormat="1" ht="12.75" customHeight="1" x14ac:dyDescent="0.25">
      <c r="B44" s="59" t="s">
        <v>264</v>
      </c>
      <c r="C44" s="90">
        <v>1583495.3802670015</v>
      </c>
      <c r="D44" s="100">
        <v>85.337896523016582</v>
      </c>
      <c r="E44" s="100">
        <v>8.8867303154539208</v>
      </c>
      <c r="F44" s="100">
        <v>5.7753731615295054</v>
      </c>
      <c r="G44" s="32"/>
    </row>
    <row r="45" spans="2:14" s="33" customFormat="1" ht="12.75" customHeight="1" x14ac:dyDescent="0.25">
      <c r="B45" s="59" t="s">
        <v>19</v>
      </c>
      <c r="C45" s="90">
        <v>77995.158643999996</v>
      </c>
      <c r="D45" s="100">
        <v>58.276840265772847</v>
      </c>
      <c r="E45" s="100">
        <v>6.6345578122598932</v>
      </c>
      <c r="F45" s="100">
        <v>35.088601921967268</v>
      </c>
      <c r="G45" s="32"/>
    </row>
    <row r="46" spans="2:14" s="33" customFormat="1" x14ac:dyDescent="0.25">
      <c r="B46" s="46"/>
      <c r="C46" s="43"/>
      <c r="D46" s="48"/>
      <c r="E46" s="48"/>
      <c r="F46" s="48"/>
    </row>
    <row r="47" spans="2:14" s="33" customFormat="1" x14ac:dyDescent="0.25">
      <c r="B47" s="49"/>
      <c r="C47" s="50"/>
      <c r="D47" s="51"/>
      <c r="E47" s="51"/>
      <c r="F47" s="51"/>
      <c r="G47" s="160"/>
      <c r="H47" s="160"/>
      <c r="I47" s="160"/>
      <c r="J47" s="160"/>
      <c r="K47" s="160"/>
    </row>
    <row r="48" spans="2:14" s="71" customFormat="1" ht="23.25" customHeight="1" x14ac:dyDescent="0.25">
      <c r="B48" s="405" t="s">
        <v>58</v>
      </c>
      <c r="C48" s="405"/>
      <c r="D48" s="405"/>
      <c r="E48" s="405"/>
      <c r="F48" s="405"/>
      <c r="G48" s="153"/>
      <c r="H48" s="153"/>
      <c r="I48" s="153"/>
      <c r="J48" s="166"/>
      <c r="K48" s="166"/>
      <c r="L48" s="69"/>
      <c r="M48" s="69"/>
      <c r="N48" s="69"/>
    </row>
    <row r="49" spans="2:14" s="71" customFormat="1" x14ac:dyDescent="0.25">
      <c r="B49" s="73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</row>
    <row r="50" spans="2:14" s="33" customFormat="1" x14ac:dyDescent="0.25">
      <c r="B50" s="10" t="s">
        <v>222</v>
      </c>
    </row>
    <row r="51" spans="2:14" s="33" customFormat="1" x14ac:dyDescent="0.25">
      <c r="B51" s="66"/>
    </row>
    <row r="52" spans="2:14" s="33" customFormat="1" x14ac:dyDescent="0.25">
      <c r="B52" s="35"/>
    </row>
    <row r="53" spans="2:14" s="33" customFormat="1" x14ac:dyDescent="0.25">
      <c r="B53" s="35"/>
    </row>
    <row r="54" spans="2:14" s="33" customFormat="1" x14ac:dyDescent="0.25">
      <c r="B54" s="35"/>
      <c r="F54" s="104" t="s">
        <v>3</v>
      </c>
    </row>
    <row r="55" spans="2:14" s="33" customFormat="1" x14ac:dyDescent="0.25">
      <c r="B55" s="35"/>
    </row>
    <row r="56" spans="2:14" s="33" customFormat="1" x14ac:dyDescent="0.25">
      <c r="B56" s="35"/>
    </row>
    <row r="57" spans="2:14" s="33" customFormat="1" x14ac:dyDescent="0.25">
      <c r="B57" s="35"/>
    </row>
    <row r="58" spans="2:14" s="33" customFormat="1" x14ac:dyDescent="0.25">
      <c r="B58" s="35"/>
    </row>
    <row r="59" spans="2:14" s="33" customFormat="1" x14ac:dyDescent="0.25">
      <c r="B59" s="35"/>
    </row>
    <row r="60" spans="2:14" s="33" customFormat="1" x14ac:dyDescent="0.25">
      <c r="B60" s="35"/>
    </row>
    <row r="61" spans="2:14" s="33" customFormat="1" x14ac:dyDescent="0.25">
      <c r="B61" s="35"/>
    </row>
    <row r="62" spans="2:14" s="33" customFormat="1" x14ac:dyDescent="0.25">
      <c r="B62" s="35"/>
    </row>
    <row r="63" spans="2:14" s="33" customFormat="1" x14ac:dyDescent="0.25">
      <c r="B63" s="35"/>
    </row>
    <row r="64" spans="2:14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4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4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4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4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</sheetData>
  <mergeCells count="2">
    <mergeCell ref="B48:F48"/>
    <mergeCell ref="B5:F5"/>
  </mergeCells>
  <phoneticPr fontId="3" type="noConversion"/>
  <hyperlinks>
    <hyperlink ref="F2" location="INDICE!_2.2.c." display="ÍNDICE" xr:uid="{00000000-0004-0000-1700-000000000000}"/>
    <hyperlink ref="F54" location="INDICE!_2.2.c." display="ÍNDICE" xr:uid="{00000000-0004-0000-1700-000001000000}"/>
  </hyperlinks>
  <pageMargins left="0.75" right="0.75" top="1" bottom="1" header="0" footer="0"/>
  <pageSetup paperSize="9" orientation="portrait" r:id="rId1"/>
  <headerFooter alignWithMargins="0"/>
  <rowBreaks count="1" manualBreakCount="1">
    <brk id="50" min="1" max="4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1:I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6.88671875" style="37" customWidth="1"/>
    <col min="3" max="3" width="19.44140625" style="1" customWidth="1"/>
    <col min="4" max="4" width="17.88671875" style="1" customWidth="1"/>
    <col min="5" max="5" width="16.5546875" style="1" customWidth="1"/>
    <col min="6" max="6" width="17.109375" style="1" customWidth="1"/>
    <col min="7" max="12" width="15.88671875" style="1" customWidth="1"/>
    <col min="13" max="16384" width="11.44140625" style="1"/>
  </cols>
  <sheetData>
    <row r="1" spans="2:9" ht="33.75" customHeight="1" x14ac:dyDescent="0.25">
      <c r="B1" s="1"/>
      <c r="C1" s="129"/>
      <c r="D1" s="245"/>
      <c r="E1" s="149"/>
      <c r="I1" s="130"/>
    </row>
    <row r="2" spans="2:9" s="22" customFormat="1" x14ac:dyDescent="0.25">
      <c r="B2" s="25"/>
      <c r="C2" s="240"/>
      <c r="D2" s="240"/>
      <c r="E2" s="240"/>
      <c r="F2" s="240"/>
      <c r="G2" s="240"/>
      <c r="H2" s="240"/>
      <c r="I2" s="104" t="s">
        <v>3</v>
      </c>
    </row>
    <row r="3" spans="2:9" s="14" customFormat="1" ht="21" customHeight="1" thickBot="1" x14ac:dyDescent="0.35">
      <c r="B3" s="7" t="s">
        <v>100</v>
      </c>
      <c r="C3" s="13"/>
    </row>
    <row r="4" spans="2:9" ht="14.25" customHeight="1" thickTop="1" x14ac:dyDescent="0.3">
      <c r="B4" s="15"/>
      <c r="C4" s="15"/>
      <c r="D4" s="15"/>
      <c r="E4" s="15"/>
      <c r="F4" s="15"/>
      <c r="G4" s="15"/>
      <c r="H4" s="15"/>
      <c r="I4" s="15"/>
    </row>
    <row r="5" spans="2:9" s="101" customFormat="1" ht="36" customHeight="1" x14ac:dyDescent="0.3">
      <c r="B5" s="408" t="s">
        <v>353</v>
      </c>
      <c r="C5" s="408"/>
      <c r="D5" s="408"/>
      <c r="E5" s="408"/>
      <c r="F5" s="408"/>
      <c r="G5" s="408"/>
      <c r="H5" s="408"/>
      <c r="I5" s="408"/>
    </row>
    <row r="6" spans="2:9" x14ac:dyDescent="0.25">
      <c r="B6" s="1"/>
    </row>
    <row r="7" spans="2:9" x14ac:dyDescent="0.25">
      <c r="B7" s="9" t="s">
        <v>4</v>
      </c>
    </row>
    <row r="8" spans="2:9" s="28" customFormat="1" ht="54" customHeight="1" x14ac:dyDescent="0.25">
      <c r="B8" s="286"/>
      <c r="C8" s="286" t="s">
        <v>369</v>
      </c>
      <c r="D8" s="286" t="s">
        <v>347</v>
      </c>
      <c r="E8" s="286" t="s">
        <v>348</v>
      </c>
      <c r="F8" s="286" t="s">
        <v>349</v>
      </c>
      <c r="G8" s="286" t="s">
        <v>350</v>
      </c>
      <c r="H8" s="286" t="s">
        <v>351</v>
      </c>
      <c r="I8" s="286" t="s">
        <v>352</v>
      </c>
    </row>
    <row r="9" spans="2:9" s="28" customFormat="1" ht="12.75" customHeight="1" x14ac:dyDescent="0.25">
      <c r="B9" s="62"/>
    </row>
    <row r="10" spans="2:9" s="33" customFormat="1" x14ac:dyDescent="0.25">
      <c r="B10" s="63" t="s">
        <v>37</v>
      </c>
      <c r="C10" s="90">
        <v>3536739.1324029961</v>
      </c>
      <c r="D10" s="100">
        <v>96.034304701469324</v>
      </c>
      <c r="E10" s="100">
        <v>87.700473975572976</v>
      </c>
      <c r="F10" s="100">
        <v>68.634395246496922</v>
      </c>
      <c r="G10" s="44">
        <v>5.7267319202699252</v>
      </c>
      <c r="H10" s="44">
        <v>56.966157873626003</v>
      </c>
      <c r="I10" s="44">
        <v>48.815229600719043</v>
      </c>
    </row>
    <row r="11" spans="2:9" s="33" customFormat="1" x14ac:dyDescent="0.25">
      <c r="B11" s="63" t="s">
        <v>38</v>
      </c>
      <c r="C11" s="80"/>
      <c r="D11" s="94"/>
      <c r="E11" s="94"/>
      <c r="F11" s="94"/>
      <c r="G11" s="44"/>
      <c r="H11" s="44"/>
      <c r="I11" s="44"/>
    </row>
    <row r="12" spans="2:9" s="33" customFormat="1" ht="12.75" customHeight="1" x14ac:dyDescent="0.25">
      <c r="B12" s="64" t="s">
        <v>39</v>
      </c>
      <c r="C12" s="90">
        <v>1779908.1547820012</v>
      </c>
      <c r="D12" s="100">
        <v>96.1798831511434</v>
      </c>
      <c r="E12" s="100">
        <v>89.130677371288584</v>
      </c>
      <c r="F12" s="100">
        <v>67.368068242704453</v>
      </c>
      <c r="G12" s="44">
        <v>5.6328512401966915</v>
      </c>
      <c r="H12" s="44">
        <v>54.310909062012655</v>
      </c>
      <c r="I12" s="44">
        <v>47.682617047841319</v>
      </c>
    </row>
    <row r="13" spans="2:9" s="33" customFormat="1" ht="12.75" customHeight="1" x14ac:dyDescent="0.25">
      <c r="B13" s="64" t="s">
        <v>40</v>
      </c>
      <c r="C13" s="90">
        <v>1756830.977621</v>
      </c>
      <c r="D13" s="100">
        <v>95.886813979233622</v>
      </c>
      <c r="E13" s="100">
        <v>86.251483879509124</v>
      </c>
      <c r="F13" s="100">
        <v>69.917356322082497</v>
      </c>
      <c r="G13" s="44">
        <v>5.8218457873222222</v>
      </c>
      <c r="H13" s="44">
        <v>59.656285195472961</v>
      </c>
      <c r="I13" s="44">
        <v>49.962719794570845</v>
      </c>
    </row>
    <row r="14" spans="2:9" s="33" customFormat="1" ht="12.75" customHeight="1" x14ac:dyDescent="0.25">
      <c r="B14" s="63" t="s">
        <v>41</v>
      </c>
      <c r="C14" s="90"/>
      <c r="D14" s="100"/>
      <c r="E14" s="100"/>
      <c r="F14" s="100"/>
      <c r="G14" s="44"/>
      <c r="H14" s="44"/>
      <c r="I14" s="44"/>
    </row>
    <row r="15" spans="2:9" s="33" customFormat="1" ht="12.75" customHeight="1" x14ac:dyDescent="0.25">
      <c r="B15" s="64" t="s">
        <v>42</v>
      </c>
      <c r="C15" s="90">
        <v>1307481.5052680001</v>
      </c>
      <c r="D15" s="100">
        <v>95.914089626296459</v>
      </c>
      <c r="E15" s="100">
        <v>90.446016250119328</v>
      </c>
      <c r="F15" s="100">
        <v>73.901612328882862</v>
      </c>
      <c r="G15" s="44">
        <v>4.8007314019431613</v>
      </c>
      <c r="H15" s="44">
        <v>65.125756647583529</v>
      </c>
      <c r="I15" s="44">
        <v>49.464075716347239</v>
      </c>
    </row>
    <row r="16" spans="2:9" s="33" customFormat="1" ht="12.75" customHeight="1" x14ac:dyDescent="0.25">
      <c r="B16" s="64" t="s">
        <v>43</v>
      </c>
      <c r="C16" s="90">
        <v>1493026.4692120019</v>
      </c>
      <c r="D16" s="100">
        <v>98.596306346527058</v>
      </c>
      <c r="E16" s="100">
        <v>90.819663672919205</v>
      </c>
      <c r="F16" s="100">
        <v>66.198247550134965</v>
      </c>
      <c r="G16" s="44">
        <v>6.2337263559112692</v>
      </c>
      <c r="H16" s="44">
        <v>53.908854163771188</v>
      </c>
      <c r="I16" s="44">
        <v>50.27636711813804</v>
      </c>
    </row>
    <row r="17" spans="2:9" s="33" customFormat="1" ht="12" customHeight="1" x14ac:dyDescent="0.25">
      <c r="B17" s="64" t="s">
        <v>44</v>
      </c>
      <c r="C17" s="90">
        <v>736231.15792300017</v>
      </c>
      <c r="D17" s="100">
        <v>91.052231824873488</v>
      </c>
      <c r="E17" s="100">
        <v>76.499129889841527</v>
      </c>
      <c r="F17" s="100">
        <v>64.220623986067423</v>
      </c>
      <c r="G17" s="44">
        <v>6.3430769832868386</v>
      </c>
      <c r="H17" s="44">
        <v>48.675434153994338</v>
      </c>
      <c r="I17" s="44">
        <v>44.699849190628605</v>
      </c>
    </row>
    <row r="18" spans="2:9" s="33" customFormat="1" ht="12.75" customHeight="1" x14ac:dyDescent="0.25">
      <c r="B18" s="58" t="s">
        <v>45</v>
      </c>
      <c r="C18" s="80"/>
      <c r="D18" s="100"/>
      <c r="E18" s="100"/>
      <c r="F18" s="100"/>
      <c r="G18" s="44"/>
      <c r="H18" s="44"/>
      <c r="I18" s="44"/>
    </row>
    <row r="19" spans="2:9" s="33" customFormat="1" ht="12.75" customHeight="1" x14ac:dyDescent="0.25">
      <c r="B19" s="59" t="s">
        <v>46</v>
      </c>
      <c r="C19" s="90">
        <v>69596.885337000014</v>
      </c>
      <c r="D19" s="100">
        <v>84.708424180956669</v>
      </c>
      <c r="E19" s="100">
        <v>76.476773981009714</v>
      </c>
      <c r="F19" s="100">
        <v>50.3604440993089</v>
      </c>
      <c r="G19" s="44">
        <v>0</v>
      </c>
      <c r="H19" s="44">
        <v>16.958397130633358</v>
      </c>
      <c r="I19" s="44">
        <v>42.666930967115029</v>
      </c>
    </row>
    <row r="20" spans="2:9" s="33" customFormat="1" ht="12.75" customHeight="1" x14ac:dyDescent="0.25">
      <c r="B20" s="59" t="s">
        <v>47</v>
      </c>
      <c r="C20" s="90">
        <v>451924.78870800009</v>
      </c>
      <c r="D20" s="100">
        <v>90.763982794719141</v>
      </c>
      <c r="E20" s="100">
        <v>80.971493317981412</v>
      </c>
      <c r="F20" s="100">
        <v>45.525761154459538</v>
      </c>
      <c r="G20" s="44">
        <v>2.4884488680407992</v>
      </c>
      <c r="H20" s="44">
        <v>32.076424952131397</v>
      </c>
      <c r="I20" s="44">
        <v>23.118549320494591</v>
      </c>
    </row>
    <row r="21" spans="2:9" s="33" customFormat="1" ht="12.75" customHeight="1" x14ac:dyDescent="0.25">
      <c r="B21" s="59" t="s">
        <v>48</v>
      </c>
      <c r="C21" s="90">
        <v>836994.33861800027</v>
      </c>
      <c r="D21" s="100">
        <v>94.816444941116728</v>
      </c>
      <c r="E21" s="100">
        <v>80.907599642447167</v>
      </c>
      <c r="F21" s="100">
        <v>63.108852302174952</v>
      </c>
      <c r="G21" s="44">
        <v>2.0165344168120063</v>
      </c>
      <c r="H21" s="44">
        <v>52.503885170072181</v>
      </c>
      <c r="I21" s="44">
        <v>39.807445290387349</v>
      </c>
    </row>
    <row r="22" spans="2:9" s="33" customFormat="1" ht="12.75" customHeight="1" x14ac:dyDescent="0.25">
      <c r="B22" s="59" t="s">
        <v>49</v>
      </c>
      <c r="C22" s="90">
        <v>2155340.811170001</v>
      </c>
      <c r="D22" s="100">
        <v>97.935921634599879</v>
      </c>
      <c r="E22" s="100">
        <v>92.062548911736528</v>
      </c>
      <c r="F22" s="100">
        <v>76.341018491864887</v>
      </c>
      <c r="G22" s="44">
        <v>8.0922409919626901</v>
      </c>
      <c r="H22" s="44">
        <v>65.211248530065575</v>
      </c>
      <c r="I22" s="44">
        <v>57.81482823533446</v>
      </c>
    </row>
    <row r="23" spans="2:9" s="33" customFormat="1" ht="12.75" customHeight="1" x14ac:dyDescent="0.25">
      <c r="B23" s="63" t="s">
        <v>50</v>
      </c>
      <c r="C23" s="80"/>
      <c r="D23" s="100"/>
      <c r="E23" s="100"/>
      <c r="F23" s="100"/>
      <c r="G23" s="44"/>
      <c r="H23" s="44"/>
      <c r="I23" s="44"/>
    </row>
    <row r="24" spans="2:9" s="33" customFormat="1" ht="12.75" customHeight="1" x14ac:dyDescent="0.25">
      <c r="B24" s="64" t="s">
        <v>51</v>
      </c>
      <c r="C24" s="90">
        <v>2518912.0904949973</v>
      </c>
      <c r="D24" s="100">
        <v>97.394827657915442</v>
      </c>
      <c r="E24" s="100">
        <v>88.861868872848788</v>
      </c>
      <c r="F24" s="100">
        <v>74.213503970463947</v>
      </c>
      <c r="G24" s="44">
        <v>6.6203345751629437</v>
      </c>
      <c r="H24" s="44">
        <v>60.99206031454203</v>
      </c>
      <c r="I24" s="44">
        <v>55.60603522085411</v>
      </c>
    </row>
    <row r="25" spans="2:9" s="33" customFormat="1" x14ac:dyDescent="0.25">
      <c r="B25" s="64" t="s">
        <v>52</v>
      </c>
      <c r="C25" s="90">
        <v>246644.60097199999</v>
      </c>
      <c r="D25" s="100">
        <v>98.944895645497851</v>
      </c>
      <c r="E25" s="100">
        <v>81.207739622785496</v>
      </c>
      <c r="F25" s="100">
        <v>53.704426395709859</v>
      </c>
      <c r="G25" s="44">
        <v>2.2358241499176508</v>
      </c>
      <c r="H25" s="44">
        <v>48.584364358579109</v>
      </c>
      <c r="I25" s="44">
        <v>25.327480045302796</v>
      </c>
    </row>
    <row r="26" spans="2:9" s="33" customFormat="1" x14ac:dyDescent="0.25">
      <c r="B26" s="64" t="s">
        <v>53</v>
      </c>
      <c r="C26" s="90">
        <v>635684.68436699989</v>
      </c>
      <c r="D26" s="100">
        <v>90.51382595821903</v>
      </c>
      <c r="E26" s="100">
        <v>84.990994396851505</v>
      </c>
      <c r="F26" s="100">
        <v>54.584696870826946</v>
      </c>
      <c r="G26" s="44">
        <v>2.4535876259990772</v>
      </c>
      <c r="H26" s="44">
        <v>48.623130287429291</v>
      </c>
      <c r="I26" s="44">
        <v>32.612677118442498</v>
      </c>
    </row>
    <row r="27" spans="2:9" s="33" customFormat="1" x14ac:dyDescent="0.25">
      <c r="B27" s="59" t="s">
        <v>54</v>
      </c>
      <c r="C27" s="90">
        <v>135497.75656900002</v>
      </c>
      <c r="D27" s="100">
        <v>91.343190287414984</v>
      </c>
      <c r="E27" s="100">
        <v>90.640160254947318</v>
      </c>
      <c r="F27" s="100">
        <v>58.009052301152863</v>
      </c>
      <c r="G27" s="44">
        <v>10.824932345304768</v>
      </c>
      <c r="H27" s="44">
        <v>36.522754019768072</v>
      </c>
      <c r="I27" s="44">
        <v>41.342033520292262</v>
      </c>
    </row>
    <row r="28" spans="2:9" s="33" customFormat="1" ht="12.75" customHeight="1" x14ac:dyDescent="0.25">
      <c r="B28" s="63" t="s">
        <v>14</v>
      </c>
      <c r="C28" s="90"/>
      <c r="D28" s="100"/>
      <c r="E28" s="100"/>
      <c r="F28" s="100"/>
      <c r="G28" s="44"/>
      <c r="H28" s="44"/>
      <c r="I28" s="44"/>
    </row>
    <row r="29" spans="2:9" s="33" customFormat="1" ht="12.75" customHeight="1" x14ac:dyDescent="0.25">
      <c r="B29" s="64" t="s">
        <v>15</v>
      </c>
      <c r="C29" s="90">
        <v>1745494.6525570014</v>
      </c>
      <c r="D29" s="100">
        <v>95.186140619227345</v>
      </c>
      <c r="E29" s="100">
        <v>88.505668699179864</v>
      </c>
      <c r="F29" s="100">
        <v>72.395798383331567</v>
      </c>
      <c r="G29" s="44">
        <v>6.8984416862352891</v>
      </c>
      <c r="H29" s="44">
        <v>63.313940057740147</v>
      </c>
      <c r="I29" s="44">
        <v>53.48491482906519</v>
      </c>
    </row>
    <row r="30" spans="2:9" s="33" customFormat="1" ht="12.75" customHeight="1" x14ac:dyDescent="0.25">
      <c r="B30" s="64" t="s">
        <v>16</v>
      </c>
      <c r="C30" s="90">
        <v>749924.05749899964</v>
      </c>
      <c r="D30" s="100">
        <v>95.676359168935832</v>
      </c>
      <c r="E30" s="100">
        <v>92.296118134858347</v>
      </c>
      <c r="F30" s="100">
        <v>67.965857661617946</v>
      </c>
      <c r="G30" s="44">
        <v>3.9478249666686409</v>
      </c>
      <c r="H30" s="44">
        <v>55.355375367532304</v>
      </c>
      <c r="I30" s="44">
        <v>45.891095804652089</v>
      </c>
    </row>
    <row r="31" spans="2:9" s="33" customFormat="1" ht="12.75" customHeight="1" x14ac:dyDescent="0.25">
      <c r="B31" s="64" t="s">
        <v>17</v>
      </c>
      <c r="C31" s="90">
        <v>1041320.4223470005</v>
      </c>
      <c r="D31" s="100">
        <v>97.713804880889313</v>
      </c>
      <c r="E31" s="100">
        <v>83.041151931220611</v>
      </c>
      <c r="F31" s="100">
        <v>62.810869160697756</v>
      </c>
      <c r="G31" s="44">
        <v>5.0437836221076298</v>
      </c>
      <c r="H31" s="44">
        <v>47.485833572485504</v>
      </c>
      <c r="I31" s="44">
        <v>43.093616746187728</v>
      </c>
    </row>
    <row r="32" spans="2:9" s="33" customFormat="1" ht="12.75" customHeight="1" x14ac:dyDescent="0.25">
      <c r="B32" s="63" t="s">
        <v>10</v>
      </c>
      <c r="C32" s="80"/>
      <c r="D32" s="100"/>
      <c r="E32" s="100"/>
      <c r="F32" s="100"/>
      <c r="G32" s="44"/>
      <c r="H32" s="44"/>
      <c r="I32" s="44"/>
    </row>
    <row r="33" spans="2:9" s="33" customFormat="1" ht="12.75" customHeight="1" x14ac:dyDescent="0.25">
      <c r="B33" s="64" t="s">
        <v>11</v>
      </c>
      <c r="C33" s="90">
        <v>321666.89536299987</v>
      </c>
      <c r="D33" s="100">
        <v>96.061927345148518</v>
      </c>
      <c r="E33" s="100">
        <v>85.936492271624857</v>
      </c>
      <c r="F33" s="100">
        <v>72.588508124998029</v>
      </c>
      <c r="G33" s="44">
        <v>10.009572938385611</v>
      </c>
      <c r="H33" s="44">
        <v>56.974792534426541</v>
      </c>
      <c r="I33" s="44">
        <v>53.453389643023208</v>
      </c>
    </row>
    <row r="34" spans="2:9" s="33" customFormat="1" ht="12.75" customHeight="1" x14ac:dyDescent="0.25">
      <c r="B34" s="64" t="s">
        <v>12</v>
      </c>
      <c r="C34" s="90">
        <v>770471.59491700039</v>
      </c>
      <c r="D34" s="100">
        <v>95.915415300756109</v>
      </c>
      <c r="E34" s="100">
        <v>88.736563069486181</v>
      </c>
      <c r="F34" s="100">
        <v>69.606552820908774</v>
      </c>
      <c r="G34" s="44">
        <v>6.2354730448142517</v>
      </c>
      <c r="H34" s="44">
        <v>60.837171090972497</v>
      </c>
      <c r="I34" s="44">
        <v>52.195655472064772</v>
      </c>
    </row>
    <row r="35" spans="2:9" s="33" customFormat="1" ht="12.75" customHeight="1" x14ac:dyDescent="0.25">
      <c r="B35" s="64" t="s">
        <v>13</v>
      </c>
      <c r="C35" s="90">
        <v>2444600.6421229979</v>
      </c>
      <c r="D35" s="100">
        <v>96.068140745985914</v>
      </c>
      <c r="E35" s="100">
        <v>87.60603617886342</v>
      </c>
      <c r="F35" s="100">
        <v>67.807705203310647</v>
      </c>
      <c r="G35" s="44">
        <v>5.0028432291005922</v>
      </c>
      <c r="H35" s="44">
        <v>55.744983682387343</v>
      </c>
      <c r="I35" s="44">
        <v>47.139510228395828</v>
      </c>
    </row>
    <row r="36" spans="2:9" s="33" customFormat="1" ht="12.75" customHeight="1" x14ac:dyDescent="0.25">
      <c r="B36" s="63" t="s">
        <v>55</v>
      </c>
      <c r="C36" s="80"/>
      <c r="D36" s="100"/>
      <c r="E36" s="100"/>
      <c r="F36" s="100"/>
      <c r="G36" s="44"/>
      <c r="H36" s="44"/>
      <c r="I36" s="44"/>
    </row>
    <row r="37" spans="2:9" s="33" customFormat="1" ht="12.75" customHeight="1" x14ac:dyDescent="0.25">
      <c r="B37" s="64" t="s">
        <v>56</v>
      </c>
      <c r="C37" s="90">
        <v>3006437.7376289982</v>
      </c>
      <c r="D37" s="100">
        <v>95.862549042339438</v>
      </c>
      <c r="E37" s="100">
        <v>86.73499104769374</v>
      </c>
      <c r="F37" s="100">
        <v>69.387882126412848</v>
      </c>
      <c r="G37" s="44">
        <v>6.328684742497054</v>
      </c>
      <c r="H37" s="44">
        <v>57.165845180063648</v>
      </c>
      <c r="I37" s="44">
        <v>51.772134919066026</v>
      </c>
    </row>
    <row r="38" spans="2:9" s="33" customFormat="1" ht="12.75" customHeight="1" x14ac:dyDescent="0.25">
      <c r="B38" s="64" t="s">
        <v>57</v>
      </c>
      <c r="C38" s="90">
        <v>530301.39477400004</v>
      </c>
      <c r="D38" s="100">
        <v>97.008039072806525</v>
      </c>
      <c r="E38" s="100">
        <v>93.174086411855157</v>
      </c>
      <c r="F38" s="100">
        <v>64.362652021019031</v>
      </c>
      <c r="G38" s="44">
        <v>2.3140807395443153</v>
      </c>
      <c r="H38" s="44">
        <v>55.834070612087494</v>
      </c>
      <c r="I38" s="44">
        <v>32.05164605505832</v>
      </c>
    </row>
    <row r="39" spans="2:9" s="33" customFormat="1" ht="12.75" customHeight="1" x14ac:dyDescent="0.25">
      <c r="B39" s="58" t="s">
        <v>18</v>
      </c>
      <c r="C39" s="80"/>
      <c r="D39" s="100"/>
      <c r="E39" s="100"/>
      <c r="F39" s="100"/>
      <c r="G39" s="44"/>
      <c r="H39" s="44"/>
      <c r="I39" s="44"/>
    </row>
    <row r="40" spans="2:9" s="33" customFormat="1" ht="12.75" customHeight="1" x14ac:dyDescent="0.25">
      <c r="B40" s="59" t="s">
        <v>260</v>
      </c>
      <c r="C40" s="90">
        <v>517901.92080600001</v>
      </c>
      <c r="D40" s="100">
        <v>97.378978318544455</v>
      </c>
      <c r="E40" s="100">
        <v>87.479855526295879</v>
      </c>
      <c r="F40" s="100">
        <v>72.465542419485089</v>
      </c>
      <c r="G40" s="44">
        <v>6.5948972202777556</v>
      </c>
      <c r="H40" s="44">
        <v>63.067591964840595</v>
      </c>
      <c r="I40" s="44">
        <v>38.72418758244477</v>
      </c>
    </row>
    <row r="41" spans="2:9" s="33" customFormat="1" ht="12.75" customHeight="1" x14ac:dyDescent="0.25">
      <c r="B41" s="59" t="s">
        <v>261</v>
      </c>
      <c r="C41" s="90">
        <v>349942.21790100005</v>
      </c>
      <c r="D41" s="100">
        <v>95.833849485652934</v>
      </c>
      <c r="E41" s="100">
        <v>85.497803640726417</v>
      </c>
      <c r="F41" s="100">
        <v>60.79751771939376</v>
      </c>
      <c r="G41" s="44">
        <v>2.0813598635476858</v>
      </c>
      <c r="H41" s="44">
        <v>48.167152172443927</v>
      </c>
      <c r="I41" s="44">
        <v>37.177277237754005</v>
      </c>
    </row>
    <row r="42" spans="2:9" s="33" customFormat="1" ht="12.75" customHeight="1" x14ac:dyDescent="0.25">
      <c r="B42" s="59" t="s">
        <v>262</v>
      </c>
      <c r="C42" s="90">
        <v>490276.94185899966</v>
      </c>
      <c r="D42" s="100">
        <v>91.645527316726273</v>
      </c>
      <c r="E42" s="100">
        <v>81.750019187577379</v>
      </c>
      <c r="F42" s="100">
        <v>52.473429283155603</v>
      </c>
      <c r="G42" s="44">
        <v>10.325824867072669</v>
      </c>
      <c r="H42" s="44">
        <v>41.553051165638948</v>
      </c>
      <c r="I42" s="44">
        <v>35.542473217946089</v>
      </c>
    </row>
    <row r="43" spans="2:9" s="33" customFormat="1" ht="12.75" customHeight="1" x14ac:dyDescent="0.25">
      <c r="B43" s="59" t="s">
        <v>263</v>
      </c>
      <c r="C43" s="90">
        <v>781843.28876000002</v>
      </c>
      <c r="D43" s="100">
        <v>97.598578484599187</v>
      </c>
      <c r="E43" s="100">
        <v>85.527272090234092</v>
      </c>
      <c r="F43" s="100">
        <v>65.664123454360691</v>
      </c>
      <c r="G43" s="44">
        <v>2.9503701152931288</v>
      </c>
      <c r="H43" s="44">
        <v>56.645053779178525</v>
      </c>
      <c r="I43" s="44">
        <v>45.866652408278192</v>
      </c>
    </row>
    <row r="44" spans="2:9" s="33" customFormat="1" ht="12.75" customHeight="1" x14ac:dyDescent="0.25">
      <c r="B44" s="59" t="s">
        <v>264</v>
      </c>
      <c r="C44" s="90">
        <v>1351321.6490590016</v>
      </c>
      <c r="D44" s="100">
        <v>96.124723506467475</v>
      </c>
      <c r="E44" s="100">
        <v>91.357995773521324</v>
      </c>
      <c r="F44" s="100">
        <v>77.936512512426759</v>
      </c>
      <c r="G44" s="44">
        <v>6.4683714291758214</v>
      </c>
      <c r="H44" s="44">
        <v>63.668533965108885</v>
      </c>
      <c r="I44" s="44">
        <v>62.710374702137251</v>
      </c>
    </row>
    <row r="45" spans="2:9" s="33" customFormat="1" ht="12.75" customHeight="1" x14ac:dyDescent="0.25">
      <c r="B45" s="59" t="s">
        <v>19</v>
      </c>
      <c r="C45" s="90">
        <v>45453.114018</v>
      </c>
      <c r="D45" s="100">
        <v>100</v>
      </c>
      <c r="E45" s="100">
        <v>100</v>
      </c>
      <c r="F45" s="100">
        <v>34.176457271658521</v>
      </c>
      <c r="G45" s="44">
        <v>0</v>
      </c>
      <c r="H45" s="44">
        <v>27.702533063001017</v>
      </c>
      <c r="I45" s="44">
        <v>34.176457271658521</v>
      </c>
    </row>
    <row r="46" spans="2:9" s="33" customFormat="1" x14ac:dyDescent="0.25">
      <c r="B46" s="46"/>
      <c r="C46" s="47"/>
      <c r="D46" s="48"/>
      <c r="E46" s="48"/>
      <c r="F46" s="48"/>
      <c r="G46" s="48"/>
      <c r="H46" s="48"/>
      <c r="I46" s="48"/>
    </row>
    <row r="47" spans="2:9" s="33" customFormat="1" x14ac:dyDescent="0.25">
      <c r="B47" s="49"/>
      <c r="C47" s="50"/>
    </row>
    <row r="48" spans="2:9" s="72" customFormat="1" ht="12.75" customHeight="1" x14ac:dyDescent="0.25">
      <c r="B48" s="151" t="s">
        <v>58</v>
      </c>
      <c r="C48" s="151"/>
      <c r="D48" s="151"/>
      <c r="E48" s="151"/>
      <c r="F48" s="151"/>
      <c r="G48" s="151"/>
      <c r="H48" s="151"/>
      <c r="I48" s="317"/>
    </row>
    <row r="49" spans="2:7" s="72" customFormat="1" x14ac:dyDescent="0.25">
      <c r="B49" s="73"/>
    </row>
    <row r="50" spans="2:7" s="33" customFormat="1" x14ac:dyDescent="0.25">
      <c r="B50" s="10" t="s">
        <v>222</v>
      </c>
    </row>
    <row r="51" spans="2:7" s="33" customFormat="1" x14ac:dyDescent="0.25">
      <c r="B51" s="66"/>
    </row>
    <row r="52" spans="2:7" s="33" customFormat="1" x14ac:dyDescent="0.25">
      <c r="B52" s="35"/>
    </row>
    <row r="53" spans="2:7" s="33" customFormat="1" x14ac:dyDescent="0.25">
      <c r="B53" s="35"/>
    </row>
    <row r="54" spans="2:7" s="33" customFormat="1" x14ac:dyDescent="0.25">
      <c r="B54" s="35"/>
      <c r="G54" s="104" t="s">
        <v>3</v>
      </c>
    </row>
    <row r="55" spans="2:7" s="33" customFormat="1" x14ac:dyDescent="0.25">
      <c r="B55" s="35"/>
    </row>
    <row r="56" spans="2:7" s="33" customFormat="1" x14ac:dyDescent="0.25">
      <c r="B56" s="35"/>
    </row>
    <row r="57" spans="2:7" s="33" customFormat="1" x14ac:dyDescent="0.25">
      <c r="B57" s="35"/>
    </row>
    <row r="58" spans="2:7" s="33" customFormat="1" x14ac:dyDescent="0.25">
      <c r="B58" s="35"/>
    </row>
    <row r="59" spans="2:7" s="33" customFormat="1" x14ac:dyDescent="0.25">
      <c r="B59" s="35"/>
    </row>
    <row r="60" spans="2:7" s="33" customFormat="1" x14ac:dyDescent="0.25">
      <c r="B60" s="35"/>
    </row>
    <row r="61" spans="2:7" s="33" customFormat="1" x14ac:dyDescent="0.25">
      <c r="B61" s="35"/>
    </row>
    <row r="62" spans="2:7" s="33" customFormat="1" x14ac:dyDescent="0.25">
      <c r="B62" s="35"/>
    </row>
    <row r="63" spans="2:7" s="33" customFormat="1" x14ac:dyDescent="0.25">
      <c r="B63" s="35"/>
    </row>
    <row r="64" spans="2:7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4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4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4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4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1">
    <mergeCell ref="B5:I5"/>
  </mergeCells>
  <hyperlinks>
    <hyperlink ref="I2" location="INDICE!_2.2.c." display="ÍNDICE" xr:uid="{00000000-0004-0000-1800-000000000000}"/>
    <hyperlink ref="G54" location="INDICE!_2.2.c." display="ÍNDICE" xr:uid="{00000000-0004-0000-1800-000001000000}"/>
  </hyperlinks>
  <pageMargins left="0.75" right="0.75" top="0.28999999999999998" bottom="0.32" header="0" footer="0"/>
  <pageSetup paperSize="9" scale="85" orientation="landscape" r:id="rId1"/>
  <headerFooter alignWithMargins="0"/>
  <rowBreaks count="2" manualBreakCount="2">
    <brk id="49" min="1" max="12" man="1"/>
    <brk id="50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I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6.88671875" style="37" customWidth="1"/>
    <col min="3" max="3" width="19.44140625" style="1" customWidth="1"/>
    <col min="4" max="4" width="17.88671875" style="1" customWidth="1"/>
    <col min="5" max="5" width="16.5546875" style="1" customWidth="1"/>
    <col min="6" max="6" width="17.109375" style="1" customWidth="1"/>
    <col min="7" max="12" width="15.88671875" style="1" customWidth="1"/>
    <col min="13" max="16384" width="11.44140625" style="1"/>
  </cols>
  <sheetData>
    <row r="1" spans="2:8" ht="33.75" customHeight="1" x14ac:dyDescent="0.25">
      <c r="B1" s="1"/>
      <c r="C1" s="129"/>
      <c r="D1" s="245"/>
      <c r="E1" s="149"/>
      <c r="H1" s="130"/>
    </row>
    <row r="2" spans="2:8" s="22" customFormat="1" x14ac:dyDescent="0.25">
      <c r="B2" s="25"/>
      <c r="C2" s="240"/>
      <c r="D2" s="240"/>
      <c r="E2" s="240"/>
      <c r="H2" s="104" t="s">
        <v>3</v>
      </c>
    </row>
    <row r="3" spans="2:8" s="14" customFormat="1" ht="21" customHeight="1" thickBot="1" x14ac:dyDescent="0.35">
      <c r="B3" s="7" t="s">
        <v>100</v>
      </c>
      <c r="C3" s="13"/>
    </row>
    <row r="4" spans="2:8" ht="14.25" customHeight="1" thickTop="1" x14ac:dyDescent="0.3">
      <c r="B4" s="15"/>
      <c r="C4" s="15"/>
      <c r="D4" s="15"/>
      <c r="E4" s="15"/>
      <c r="F4" s="15"/>
      <c r="G4" s="15"/>
      <c r="H4" s="15"/>
    </row>
    <row r="5" spans="2:8" s="101" customFormat="1" ht="36.6" customHeight="1" x14ac:dyDescent="0.3">
      <c r="B5" s="408" t="s">
        <v>368</v>
      </c>
      <c r="C5" s="408"/>
      <c r="D5" s="408"/>
      <c r="E5" s="408"/>
      <c r="F5" s="408"/>
      <c r="G5" s="408"/>
      <c r="H5" s="408"/>
    </row>
    <row r="6" spans="2:8" x14ac:dyDescent="0.25">
      <c r="B6" s="1"/>
    </row>
    <row r="7" spans="2:8" x14ac:dyDescent="0.25">
      <c r="B7" s="9" t="s">
        <v>4</v>
      </c>
    </row>
    <row r="8" spans="2:8" s="28" customFormat="1" ht="54" customHeight="1" x14ac:dyDescent="0.25">
      <c r="B8" s="286"/>
      <c r="C8" s="286" t="s">
        <v>369</v>
      </c>
      <c r="D8" s="286" t="s">
        <v>328</v>
      </c>
      <c r="E8" s="286" t="s">
        <v>329</v>
      </c>
      <c r="F8" s="286" t="s">
        <v>330</v>
      </c>
      <c r="G8" s="286" t="s">
        <v>331</v>
      </c>
      <c r="H8" s="286" t="s">
        <v>332</v>
      </c>
    </row>
    <row r="9" spans="2:8" s="28" customFormat="1" ht="12.75" customHeight="1" x14ac:dyDescent="0.25">
      <c r="B9" s="62"/>
    </row>
    <row r="10" spans="2:8" s="33" customFormat="1" x14ac:dyDescent="0.25">
      <c r="B10" s="63" t="s">
        <v>37</v>
      </c>
      <c r="C10" s="90">
        <v>3536739.1324029961</v>
      </c>
      <c r="D10" s="100">
        <v>49.70040256239372</v>
      </c>
      <c r="E10" s="100">
        <v>34.767304024329974</v>
      </c>
      <c r="F10" s="100">
        <v>3.07680358333538</v>
      </c>
      <c r="G10" s="44">
        <v>9.702031382757383</v>
      </c>
      <c r="H10" s="44">
        <v>24.290011283962354</v>
      </c>
    </row>
    <row r="11" spans="2:8" s="33" customFormat="1" x14ac:dyDescent="0.25">
      <c r="B11" s="63" t="s">
        <v>38</v>
      </c>
      <c r="C11" s="80"/>
      <c r="D11" s="94"/>
      <c r="E11" s="94"/>
      <c r="F11" s="94"/>
      <c r="G11" s="44"/>
      <c r="H11" s="44"/>
    </row>
    <row r="12" spans="2:8" s="33" customFormat="1" ht="12.75" customHeight="1" x14ac:dyDescent="0.25">
      <c r="B12" s="64" t="s">
        <v>39</v>
      </c>
      <c r="C12" s="90">
        <v>1779908.1547820012</v>
      </c>
      <c r="D12" s="100">
        <v>49.122621709718914</v>
      </c>
      <c r="E12" s="100">
        <v>36.226613455174252</v>
      </c>
      <c r="F12" s="100">
        <v>3.5483283470733533</v>
      </c>
      <c r="G12" s="44">
        <v>9.8007982248592853</v>
      </c>
      <c r="H12" s="44">
        <v>22.861463932774544</v>
      </c>
    </row>
    <row r="13" spans="2:8" s="33" customFormat="1" ht="12.75" customHeight="1" x14ac:dyDescent="0.25">
      <c r="B13" s="64" t="s">
        <v>40</v>
      </c>
      <c r="C13" s="90">
        <v>1756830.977621</v>
      </c>
      <c r="D13" s="100">
        <v>50.285772961966913</v>
      </c>
      <c r="E13" s="100">
        <v>33.288825565447468</v>
      </c>
      <c r="F13" s="100">
        <v>2.599085019142378</v>
      </c>
      <c r="G13" s="44">
        <v>9.6019671705943388</v>
      </c>
      <c r="H13" s="44">
        <v>25.737323582220245</v>
      </c>
    </row>
    <row r="14" spans="2:8" s="33" customFormat="1" ht="12.75" customHeight="1" x14ac:dyDescent="0.25">
      <c r="B14" s="63" t="s">
        <v>41</v>
      </c>
      <c r="C14" s="90"/>
      <c r="D14" s="96"/>
      <c r="E14" s="96"/>
      <c r="F14" s="96"/>
      <c r="G14" s="44"/>
      <c r="H14" s="44"/>
    </row>
    <row r="15" spans="2:8" s="33" customFormat="1" ht="12.75" customHeight="1" x14ac:dyDescent="0.25">
      <c r="B15" s="64" t="s">
        <v>42</v>
      </c>
      <c r="C15" s="90">
        <v>1307481.5052680001</v>
      </c>
      <c r="D15" s="100">
        <v>53.139152336735116</v>
      </c>
      <c r="E15" s="100">
        <v>36.52449072670548</v>
      </c>
      <c r="F15" s="100">
        <v>2.3473146918211429</v>
      </c>
      <c r="G15" s="44">
        <v>13.043664351645495</v>
      </c>
      <c r="H15" s="44">
        <v>28.472144177878416</v>
      </c>
    </row>
    <row r="16" spans="2:8" s="33" customFormat="1" ht="12.75" customHeight="1" x14ac:dyDescent="0.25">
      <c r="B16" s="64" t="s">
        <v>43</v>
      </c>
      <c r="C16" s="90">
        <v>1493026.4692120019</v>
      </c>
      <c r="D16" s="100">
        <v>49.451681007013789</v>
      </c>
      <c r="E16" s="100">
        <v>34.469582122185642</v>
      </c>
      <c r="F16" s="100">
        <v>4.0271814269129544</v>
      </c>
      <c r="G16" s="44">
        <v>8.1344124425402224</v>
      </c>
      <c r="H16" s="44">
        <v>25.173163163903194</v>
      </c>
    </row>
    <row r="17" spans="2:8" s="33" customFormat="1" ht="12" customHeight="1" x14ac:dyDescent="0.25">
      <c r="B17" s="64" t="s">
        <v>44</v>
      </c>
      <c r="C17" s="90">
        <v>736231.15792300017</v>
      </c>
      <c r="D17" s="100">
        <v>44.097877022471152</v>
      </c>
      <c r="E17" s="100">
        <v>32.250455322190099</v>
      </c>
      <c r="F17" s="100">
        <v>2.4450101075296589</v>
      </c>
      <c r="G17" s="44">
        <v>6.9466104650176845</v>
      </c>
      <c r="H17" s="44">
        <v>15.071941019725951</v>
      </c>
    </row>
    <row r="18" spans="2:8" s="33" customFormat="1" ht="12.75" customHeight="1" x14ac:dyDescent="0.25">
      <c r="B18" s="58" t="s">
        <v>45</v>
      </c>
      <c r="C18" s="80"/>
      <c r="D18" s="100"/>
      <c r="E18" s="100"/>
      <c r="F18" s="100"/>
      <c r="G18" s="44"/>
      <c r="H18" s="44"/>
    </row>
    <row r="19" spans="2:8" s="33" customFormat="1" ht="12.75" customHeight="1" x14ac:dyDescent="0.25">
      <c r="B19" s="59" t="s">
        <v>46</v>
      </c>
      <c r="C19" s="90">
        <v>69596.885337000014</v>
      </c>
      <c r="D19" s="100">
        <v>27.467903186231919</v>
      </c>
      <c r="E19" s="100">
        <v>27.467903186231919</v>
      </c>
      <c r="F19" s="100">
        <v>0</v>
      </c>
      <c r="G19" s="44">
        <v>0</v>
      </c>
      <c r="H19" s="44">
        <v>5.1290087547959073</v>
      </c>
    </row>
    <row r="20" spans="2:8" s="33" customFormat="1" ht="12.75" customHeight="1" x14ac:dyDescent="0.25">
      <c r="B20" s="59" t="s">
        <v>47</v>
      </c>
      <c r="C20" s="90">
        <v>451924.78870800009</v>
      </c>
      <c r="D20" s="100">
        <v>41.602973991869398</v>
      </c>
      <c r="E20" s="100">
        <v>32.115051436750448</v>
      </c>
      <c r="F20" s="100">
        <v>1.433903414885922</v>
      </c>
      <c r="G20" s="44">
        <v>3.6149040947066786</v>
      </c>
      <c r="H20" s="44">
        <v>13.093307651958092</v>
      </c>
    </row>
    <row r="21" spans="2:8" s="33" customFormat="1" ht="12.75" customHeight="1" x14ac:dyDescent="0.25">
      <c r="B21" s="59" t="s">
        <v>48</v>
      </c>
      <c r="C21" s="90">
        <v>836994.33861800027</v>
      </c>
      <c r="D21" s="100">
        <v>44.444482736911048</v>
      </c>
      <c r="E21" s="100">
        <v>29.997524785241165</v>
      </c>
      <c r="F21" s="100">
        <v>0.8500482050747995</v>
      </c>
      <c r="G21" s="44">
        <v>7.1282099209311074</v>
      </c>
      <c r="H21" s="44">
        <v>19.699501085305677</v>
      </c>
    </row>
    <row r="22" spans="2:8" s="33" customFormat="1" ht="12.75" customHeight="1" x14ac:dyDescent="0.25">
      <c r="B22" s="59" t="s">
        <v>49</v>
      </c>
      <c r="C22" s="90">
        <v>2155340.811170001</v>
      </c>
      <c r="D22" s="100">
        <v>54.081630721140783</v>
      </c>
      <c r="E22" s="100">
        <v>37.177285771618884</v>
      </c>
      <c r="F22" s="100">
        <v>4.4180250072520568</v>
      </c>
      <c r="G22" s="44">
        <v>12.39415028902034</v>
      </c>
      <c r="H22" s="44">
        <v>28.693732455670585</v>
      </c>
    </row>
    <row r="23" spans="2:8" s="33" customFormat="1" ht="12.75" customHeight="1" x14ac:dyDescent="0.25">
      <c r="B23" s="63" t="s">
        <v>50</v>
      </c>
      <c r="C23" s="80"/>
      <c r="D23" s="100"/>
      <c r="E23" s="100"/>
      <c r="F23" s="100"/>
      <c r="G23" s="44"/>
      <c r="H23" s="44"/>
    </row>
    <row r="24" spans="2:8" s="33" customFormat="1" ht="12.75" customHeight="1" x14ac:dyDescent="0.25">
      <c r="B24" s="64" t="s">
        <v>51</v>
      </c>
      <c r="C24" s="90">
        <v>2518912.0904949973</v>
      </c>
      <c r="D24" s="100">
        <v>51.889971702471996</v>
      </c>
      <c r="E24" s="100">
        <v>34.926405508860597</v>
      </c>
      <c r="F24" s="100">
        <v>4.0860168190218316</v>
      </c>
      <c r="G24" s="44">
        <v>10.982574589637087</v>
      </c>
      <c r="H24" s="44">
        <v>26.937350940407818</v>
      </c>
    </row>
    <row r="25" spans="2:8" s="33" customFormat="1" x14ac:dyDescent="0.25">
      <c r="B25" s="64" t="s">
        <v>52</v>
      </c>
      <c r="C25" s="90">
        <v>246644.60097199999</v>
      </c>
      <c r="D25" s="100">
        <v>35.997271994240506</v>
      </c>
      <c r="E25" s="100">
        <v>23.460897346611311</v>
      </c>
      <c r="F25" s="100">
        <v>0</v>
      </c>
      <c r="G25" s="44">
        <v>11.627037949740311</v>
      </c>
      <c r="H25" s="44">
        <v>11.989364117221047</v>
      </c>
    </row>
    <row r="26" spans="2:8" s="33" customFormat="1" x14ac:dyDescent="0.25">
      <c r="B26" s="64" t="s">
        <v>53</v>
      </c>
      <c r="C26" s="90">
        <v>635684.68436699989</v>
      </c>
      <c r="D26" s="100">
        <v>47.030077320283453</v>
      </c>
      <c r="E26" s="100">
        <v>38.176917727011137</v>
      </c>
      <c r="F26" s="100">
        <v>0.92740077431163037</v>
      </c>
      <c r="G26" s="44">
        <v>5.9489682447921455</v>
      </c>
      <c r="H26" s="44">
        <v>18.809848694100026</v>
      </c>
    </row>
    <row r="27" spans="2:8" s="33" customFormat="1" x14ac:dyDescent="0.25">
      <c r="B27" s="59" t="s">
        <v>54</v>
      </c>
      <c r="C27" s="90">
        <v>135497.75656900002</v>
      </c>
      <c r="D27" s="100">
        <v>46.467550880768549</v>
      </c>
      <c r="E27" s="100">
        <v>36.394359007625255</v>
      </c>
      <c r="F27" s="100">
        <v>0</v>
      </c>
      <c r="G27" s="44">
        <v>0</v>
      </c>
      <c r="H27" s="44">
        <v>23.176544657407799</v>
      </c>
    </row>
    <row r="28" spans="2:8" s="33" customFormat="1" ht="12.75" customHeight="1" x14ac:dyDescent="0.25">
      <c r="B28" s="63" t="s">
        <v>14</v>
      </c>
      <c r="C28" s="90"/>
      <c r="D28" s="100"/>
      <c r="E28" s="100"/>
      <c r="F28" s="100"/>
      <c r="G28" s="44"/>
      <c r="H28" s="44"/>
    </row>
    <row r="29" spans="2:8" s="33" customFormat="1" ht="12.75" customHeight="1" x14ac:dyDescent="0.25">
      <c r="B29" s="64" t="s">
        <v>15</v>
      </c>
      <c r="C29" s="90">
        <v>1745494.6525570014</v>
      </c>
      <c r="D29" s="100">
        <v>51.472172579896224</v>
      </c>
      <c r="E29" s="100">
        <v>34.814775072314617</v>
      </c>
      <c r="F29" s="100">
        <v>3.7904612300059379</v>
      </c>
      <c r="G29" s="44">
        <v>10.76272589038282</v>
      </c>
      <c r="H29" s="44">
        <v>26.374806880822909</v>
      </c>
    </row>
    <row r="30" spans="2:8" s="33" customFormat="1" ht="12.75" customHeight="1" x14ac:dyDescent="0.25">
      <c r="B30" s="64" t="s">
        <v>16</v>
      </c>
      <c r="C30" s="90">
        <v>749924.05749899964</v>
      </c>
      <c r="D30" s="100">
        <v>42.995231609492706</v>
      </c>
      <c r="E30" s="100">
        <v>28.525901646552438</v>
      </c>
      <c r="F30" s="100">
        <v>2.1403939978310955</v>
      </c>
      <c r="G30" s="44">
        <v>8.5684467323660591</v>
      </c>
      <c r="H30" s="44">
        <v>22.937545324478332</v>
      </c>
    </row>
    <row r="31" spans="2:8" s="33" customFormat="1" ht="12.75" customHeight="1" x14ac:dyDescent="0.25">
      <c r="B31" s="64" t="s">
        <v>17</v>
      </c>
      <c r="C31" s="90">
        <v>1041320.4223470005</v>
      </c>
      <c r="D31" s="100">
        <v>51.559344223932705</v>
      </c>
      <c r="E31" s="100">
        <v>39.182580279889685</v>
      </c>
      <c r="F31" s="100">
        <v>2.5549185626299393</v>
      </c>
      <c r="G31" s="44">
        <v>8.7404309291142166</v>
      </c>
      <c r="H31" s="44">
        <v>21.769410756304179</v>
      </c>
    </row>
    <row r="32" spans="2:8" s="33" customFormat="1" ht="12.75" customHeight="1" x14ac:dyDescent="0.25">
      <c r="B32" s="63" t="s">
        <v>10</v>
      </c>
      <c r="C32" s="80"/>
      <c r="D32" s="100"/>
      <c r="E32" s="100"/>
      <c r="F32" s="100"/>
      <c r="G32" s="44"/>
      <c r="H32" s="44"/>
    </row>
    <row r="33" spans="2:9" s="33" customFormat="1" ht="12.75" customHeight="1" x14ac:dyDescent="0.25">
      <c r="B33" s="64" t="s">
        <v>11</v>
      </c>
      <c r="C33" s="90">
        <v>321666.89536299987</v>
      </c>
      <c r="D33" s="100">
        <v>48.98685309011293</v>
      </c>
      <c r="E33" s="100">
        <v>29.089024893098454</v>
      </c>
      <c r="F33" s="100">
        <v>8.2278682365286127</v>
      </c>
      <c r="G33" s="44">
        <v>4.6791965931136676</v>
      </c>
      <c r="H33" s="44">
        <v>26.154680615503985</v>
      </c>
    </row>
    <row r="34" spans="2:9" s="33" customFormat="1" ht="12.75" customHeight="1" x14ac:dyDescent="0.25">
      <c r="B34" s="64" t="s">
        <v>12</v>
      </c>
      <c r="C34" s="90">
        <v>770471.59491700039</v>
      </c>
      <c r="D34" s="100">
        <v>48.724287783437497</v>
      </c>
      <c r="E34" s="100">
        <v>35.706895087240248</v>
      </c>
      <c r="F34" s="100">
        <v>2.4673190773564944</v>
      </c>
      <c r="G34" s="44">
        <v>9.065605497568594</v>
      </c>
      <c r="H34" s="44">
        <v>23.106978359037196</v>
      </c>
    </row>
    <row r="35" spans="2:9" s="33" customFormat="1" ht="12.75" customHeight="1" x14ac:dyDescent="0.25">
      <c r="B35" s="64" t="s">
        <v>13</v>
      </c>
      <c r="C35" s="90">
        <v>2444600.6421229979</v>
      </c>
      <c r="D35" s="100">
        <v>50.101938067656661</v>
      </c>
      <c r="E35" s="100">
        <v>35.21833319258706</v>
      </c>
      <c r="F35" s="100">
        <v>2.5911060608243508</v>
      </c>
      <c r="G35" s="44">
        <v>10.563533136141876</v>
      </c>
      <c r="H35" s="44">
        <v>24.417513037983042</v>
      </c>
    </row>
    <row r="36" spans="2:9" s="33" customFormat="1" ht="12.75" customHeight="1" x14ac:dyDescent="0.25">
      <c r="B36" s="63" t="s">
        <v>55</v>
      </c>
      <c r="C36" s="80"/>
      <c r="D36" s="100"/>
      <c r="E36" s="100"/>
      <c r="F36" s="100"/>
      <c r="G36" s="44"/>
      <c r="H36" s="44"/>
    </row>
    <row r="37" spans="2:9" s="33" customFormat="1" ht="12.75" customHeight="1" x14ac:dyDescent="0.25">
      <c r="B37" s="64" t="s">
        <v>56</v>
      </c>
      <c r="C37" s="90">
        <v>3006437.7376289982</v>
      </c>
      <c r="D37" s="100">
        <v>51.864683519496822</v>
      </c>
      <c r="E37" s="100">
        <v>36.967731774997787</v>
      </c>
      <c r="F37" s="100">
        <v>3.2113392109407495</v>
      </c>
      <c r="G37" s="44">
        <v>10.481087373507579</v>
      </c>
      <c r="H37" s="44">
        <v>25.347615914972941</v>
      </c>
    </row>
    <row r="38" spans="2:9" s="33" customFormat="1" ht="12.75" customHeight="1" x14ac:dyDescent="0.25">
      <c r="B38" s="64" t="s">
        <v>57</v>
      </c>
      <c r="C38" s="90">
        <v>530301.39477400004</v>
      </c>
      <c r="D38" s="100">
        <v>37.430444368073509</v>
      </c>
      <c r="E38" s="100">
        <v>22.292418810510735</v>
      </c>
      <c r="F38" s="100">
        <v>2.3140807395443153</v>
      </c>
      <c r="G38" s="44">
        <v>5.2853291952861712</v>
      </c>
      <c r="H38" s="44">
        <v>18.294133269127972</v>
      </c>
    </row>
    <row r="39" spans="2:9" s="33" customFormat="1" ht="12.75" customHeight="1" x14ac:dyDescent="0.25">
      <c r="B39" s="58" t="s">
        <v>18</v>
      </c>
      <c r="C39" s="80"/>
      <c r="D39" s="100"/>
      <c r="E39" s="100"/>
      <c r="F39" s="100"/>
      <c r="G39" s="44"/>
      <c r="H39" s="44"/>
    </row>
    <row r="40" spans="2:9" s="33" customFormat="1" ht="12.75" customHeight="1" x14ac:dyDescent="0.25">
      <c r="B40" s="59" t="s">
        <v>260</v>
      </c>
      <c r="C40" s="90">
        <v>517901.92080600001</v>
      </c>
      <c r="D40" s="100">
        <v>49.206477717324496</v>
      </c>
      <c r="E40" s="100">
        <v>35.809986437465128</v>
      </c>
      <c r="F40" s="100">
        <v>3.748582191737468</v>
      </c>
      <c r="G40" s="44">
        <v>11.916841430892989</v>
      </c>
      <c r="H40" s="44">
        <v>24.279669493078121</v>
      </c>
    </row>
    <row r="41" spans="2:9" s="33" customFormat="1" ht="12.75" customHeight="1" x14ac:dyDescent="0.25">
      <c r="B41" s="59" t="s">
        <v>261</v>
      </c>
      <c r="C41" s="90">
        <v>349942.21790100005</v>
      </c>
      <c r="D41" s="100">
        <v>41.461597069733095</v>
      </c>
      <c r="E41" s="100">
        <v>28.345096348466775</v>
      </c>
      <c r="F41" s="100">
        <v>0.46770266640506503</v>
      </c>
      <c r="G41" s="44">
        <v>2.0765229524423248</v>
      </c>
      <c r="H41" s="44">
        <v>25.356046263929915</v>
      </c>
    </row>
    <row r="42" spans="2:9" s="33" customFormat="1" ht="12.75" customHeight="1" x14ac:dyDescent="0.25">
      <c r="B42" s="59" t="s">
        <v>262</v>
      </c>
      <c r="C42" s="90">
        <v>490276.94185899966</v>
      </c>
      <c r="D42" s="100">
        <v>45.283251204142807</v>
      </c>
      <c r="E42" s="100">
        <v>29.450625846794452</v>
      </c>
      <c r="F42" s="100">
        <v>5.5274649489418053</v>
      </c>
      <c r="G42" s="44">
        <v>14.00404973108969</v>
      </c>
      <c r="H42" s="44">
        <v>17.572457129704709</v>
      </c>
    </row>
    <row r="43" spans="2:9" s="33" customFormat="1" ht="12.75" customHeight="1" x14ac:dyDescent="0.25">
      <c r="B43" s="59" t="s">
        <v>263</v>
      </c>
      <c r="C43" s="90">
        <v>781843.28876000002</v>
      </c>
      <c r="D43" s="100">
        <v>45.077280331965014</v>
      </c>
      <c r="E43" s="100">
        <v>34.118926005884717</v>
      </c>
      <c r="F43" s="100">
        <v>2.3657641841929062</v>
      </c>
      <c r="G43" s="44">
        <v>7.1258327754351285</v>
      </c>
      <c r="H43" s="44">
        <v>15.376350535753366</v>
      </c>
    </row>
    <row r="44" spans="2:9" s="33" customFormat="1" ht="12.75" customHeight="1" x14ac:dyDescent="0.25">
      <c r="B44" s="59" t="s">
        <v>264</v>
      </c>
      <c r="C44" s="90">
        <v>1351321.6490590016</v>
      </c>
      <c r="D44" s="100">
        <v>56.537319697646772</v>
      </c>
      <c r="E44" s="100">
        <v>38.636970352511817</v>
      </c>
      <c r="F44" s="100">
        <v>3.1207517110649579</v>
      </c>
      <c r="G44" s="44">
        <v>11.08395528409538</v>
      </c>
      <c r="H44" s="44">
        <v>31.861664017061941</v>
      </c>
    </row>
    <row r="45" spans="2:9" s="33" customFormat="1" ht="12.75" customHeight="1" x14ac:dyDescent="0.25">
      <c r="B45" s="59" t="s">
        <v>19</v>
      </c>
      <c r="C45" s="90">
        <v>45453.114018</v>
      </c>
      <c r="D45" s="100">
        <v>42.665040893172446</v>
      </c>
      <c r="E45" s="100">
        <v>25.786735820472913</v>
      </c>
      <c r="F45" s="100">
        <v>0</v>
      </c>
      <c r="G45" s="44">
        <v>0</v>
      </c>
      <c r="H45" s="44">
        <v>16.87830507269954</v>
      </c>
    </row>
    <row r="46" spans="2:9" s="33" customFormat="1" x14ac:dyDescent="0.25">
      <c r="B46" s="46"/>
      <c r="C46" s="47"/>
      <c r="D46" s="48"/>
      <c r="E46" s="48"/>
      <c r="F46" s="48"/>
      <c r="G46" s="48"/>
      <c r="H46" s="48"/>
    </row>
    <row r="47" spans="2:9" s="33" customFormat="1" x14ac:dyDescent="0.25">
      <c r="B47" s="49"/>
      <c r="C47" s="50"/>
    </row>
    <row r="48" spans="2:9" s="72" customFormat="1" ht="12.75" customHeight="1" x14ac:dyDescent="0.25">
      <c r="B48" s="151" t="s">
        <v>58</v>
      </c>
      <c r="C48" s="151"/>
      <c r="D48" s="151"/>
      <c r="E48" s="151"/>
      <c r="F48" s="151"/>
      <c r="G48" s="151"/>
      <c r="H48" s="151"/>
      <c r="I48" s="318"/>
    </row>
    <row r="49" spans="2:7" s="72" customFormat="1" x14ac:dyDescent="0.25">
      <c r="B49" s="73"/>
    </row>
    <row r="50" spans="2:7" s="33" customFormat="1" x14ac:dyDescent="0.25">
      <c r="B50" s="10" t="s">
        <v>222</v>
      </c>
    </row>
    <row r="51" spans="2:7" s="33" customFormat="1" x14ac:dyDescent="0.25">
      <c r="B51" s="66"/>
    </row>
    <row r="52" spans="2:7" s="33" customFormat="1" x14ac:dyDescent="0.25">
      <c r="B52" s="35"/>
    </row>
    <row r="53" spans="2:7" s="33" customFormat="1" x14ac:dyDescent="0.25">
      <c r="B53" s="35"/>
    </row>
    <row r="54" spans="2:7" s="33" customFormat="1" x14ac:dyDescent="0.25">
      <c r="B54" s="35"/>
      <c r="G54" s="104" t="s">
        <v>3</v>
      </c>
    </row>
    <row r="55" spans="2:7" s="33" customFormat="1" x14ac:dyDescent="0.25">
      <c r="B55" s="35"/>
    </row>
    <row r="56" spans="2:7" s="33" customFormat="1" x14ac:dyDescent="0.25">
      <c r="B56" s="35"/>
    </row>
    <row r="57" spans="2:7" s="33" customFormat="1" x14ac:dyDescent="0.25">
      <c r="B57" s="35"/>
    </row>
    <row r="58" spans="2:7" s="33" customFormat="1" x14ac:dyDescent="0.25">
      <c r="B58" s="35"/>
    </row>
    <row r="59" spans="2:7" s="33" customFormat="1" x14ac:dyDescent="0.25">
      <c r="B59" s="35"/>
    </row>
    <row r="60" spans="2:7" s="33" customFormat="1" x14ac:dyDescent="0.25">
      <c r="B60" s="35"/>
    </row>
    <row r="61" spans="2:7" s="33" customFormat="1" x14ac:dyDescent="0.25">
      <c r="B61" s="35"/>
    </row>
    <row r="62" spans="2:7" s="33" customFormat="1" x14ac:dyDescent="0.25">
      <c r="B62" s="35"/>
    </row>
    <row r="63" spans="2:7" s="33" customFormat="1" x14ac:dyDescent="0.25">
      <c r="B63" s="35"/>
    </row>
    <row r="64" spans="2:7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4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4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4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4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1">
    <mergeCell ref="B5:H5"/>
  </mergeCells>
  <hyperlinks>
    <hyperlink ref="H2" location="INDICE!_2.2.c." display="ÍNDICE" xr:uid="{00000000-0004-0000-1900-000000000000}"/>
    <hyperlink ref="G54" location="INDICE!_2.2.c." display="ÍNDICE" xr:uid="{00000000-0004-0000-1900-000001000000}"/>
  </hyperlinks>
  <pageMargins left="0.75" right="0.75" top="0.28999999999999998" bottom="0.32" header="0" footer="0"/>
  <pageSetup paperSize="9" scale="85" orientation="landscape" r:id="rId1"/>
  <headerFooter alignWithMargins="0"/>
  <rowBreaks count="2" manualBreakCount="2">
    <brk id="49" min="1" max="12" man="1"/>
    <brk id="50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3"/>
  <dimension ref="B1:R299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1.109375" style="37" customWidth="1"/>
    <col min="3" max="3" width="19.109375" style="1" customWidth="1"/>
    <col min="4" max="16" width="14.44140625" style="1" customWidth="1"/>
    <col min="17" max="16384" width="11.44140625" style="1"/>
  </cols>
  <sheetData>
    <row r="1" spans="2:18" ht="33.75" customHeight="1" x14ac:dyDescent="0.25">
      <c r="B1" s="1"/>
      <c r="D1" s="146"/>
      <c r="E1" s="128"/>
      <c r="F1" s="128"/>
      <c r="G1" s="128"/>
      <c r="H1" s="128"/>
    </row>
    <row r="2" spans="2:18" s="22" customFormat="1" x14ac:dyDescent="0.25">
      <c r="B2" s="25"/>
      <c r="C2" s="240"/>
      <c r="D2" s="240"/>
      <c r="E2" s="240"/>
      <c r="F2" s="240"/>
      <c r="G2" s="240"/>
      <c r="H2" s="240"/>
      <c r="I2" s="25"/>
      <c r="J2" s="25"/>
      <c r="K2" s="104"/>
      <c r="P2" s="104" t="s">
        <v>3</v>
      </c>
    </row>
    <row r="3" spans="2:18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6"/>
      <c r="I3" s="6"/>
      <c r="J3" s="6"/>
      <c r="K3" s="6"/>
      <c r="L3" s="6"/>
      <c r="M3" s="6"/>
      <c r="N3" s="6"/>
      <c r="O3" s="6"/>
      <c r="P3" s="6"/>
      <c r="Q3" s="11"/>
      <c r="R3" s="11"/>
    </row>
    <row r="4" spans="2:18" ht="13.5" customHeight="1" thickTop="1" x14ac:dyDescent="0.3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2:18" ht="34.5" customHeight="1" x14ac:dyDescent="0.25">
      <c r="B5" s="420" t="s">
        <v>374</v>
      </c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0"/>
    </row>
    <row r="6" spans="2:18" x14ac:dyDescent="0.25"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</row>
    <row r="7" spans="2:18" s="28" customFormat="1" ht="79.2" x14ac:dyDescent="0.25">
      <c r="B7" s="60"/>
      <c r="C7" s="60" t="s">
        <v>135</v>
      </c>
      <c r="D7" s="60" t="s">
        <v>322</v>
      </c>
      <c r="E7" s="60" t="s">
        <v>246</v>
      </c>
      <c r="F7" s="60" t="s">
        <v>247</v>
      </c>
      <c r="G7" s="60" t="s">
        <v>248</v>
      </c>
      <c r="H7" s="60" t="s">
        <v>370</v>
      </c>
      <c r="I7" s="217" t="s">
        <v>371</v>
      </c>
      <c r="J7" s="217" t="s">
        <v>372</v>
      </c>
      <c r="K7" s="217" t="s">
        <v>325</v>
      </c>
      <c r="L7" s="217" t="s">
        <v>326</v>
      </c>
      <c r="M7" s="217" t="s">
        <v>373</v>
      </c>
      <c r="N7" s="217" t="s">
        <v>327</v>
      </c>
      <c r="O7" s="217" t="s">
        <v>323</v>
      </c>
      <c r="P7" s="286" t="s">
        <v>324</v>
      </c>
    </row>
    <row r="8" spans="2:18" s="28" customFormat="1" ht="12.75" customHeight="1" x14ac:dyDescent="0.25">
      <c r="B8" s="57"/>
    </row>
    <row r="9" spans="2:18" s="33" customFormat="1" x14ac:dyDescent="0.25">
      <c r="B9" s="58" t="s">
        <v>37</v>
      </c>
      <c r="C9" s="31">
        <v>3536739.1324029961</v>
      </c>
      <c r="D9" s="43">
        <v>87.700473975572976</v>
      </c>
      <c r="E9" s="43">
        <v>33.039429870109316</v>
      </c>
      <c r="F9" s="43">
        <v>45.056128711882202</v>
      </c>
      <c r="G9" s="43">
        <v>11.130448396501777</v>
      </c>
      <c r="H9" s="43">
        <v>10.438584557215034</v>
      </c>
      <c r="I9" s="34">
        <v>14.9505681886902</v>
      </c>
      <c r="J9" s="34">
        <v>12.161201455951511</v>
      </c>
      <c r="K9" s="34">
        <v>56.149088711972396</v>
      </c>
      <c r="L9" s="34">
        <v>18.733662108260472</v>
      </c>
      <c r="M9" s="34">
        <v>36.679546413212336</v>
      </c>
      <c r="N9" s="34">
        <v>30.125829323438875</v>
      </c>
      <c r="O9" s="34">
        <v>24.964746641240065</v>
      </c>
      <c r="P9" s="34">
        <v>15.114816012279416</v>
      </c>
    </row>
    <row r="10" spans="2:18" s="33" customFormat="1" x14ac:dyDescent="0.25">
      <c r="B10" s="58" t="s">
        <v>38</v>
      </c>
      <c r="C10" s="31"/>
      <c r="D10" s="43"/>
      <c r="E10" s="43"/>
      <c r="F10" s="43"/>
      <c r="G10" s="43"/>
      <c r="H10" s="43"/>
      <c r="I10" s="34"/>
      <c r="J10" s="34"/>
      <c r="K10" s="34"/>
      <c r="L10" s="34"/>
      <c r="M10" s="34"/>
      <c r="N10" s="34"/>
      <c r="O10" s="34"/>
      <c r="P10" s="34"/>
    </row>
    <row r="11" spans="2:18" s="33" customFormat="1" x14ac:dyDescent="0.25">
      <c r="B11" s="59" t="s">
        <v>39</v>
      </c>
      <c r="C11" s="31">
        <v>1779908.1547820012</v>
      </c>
      <c r="D11" s="43">
        <v>89.130677371288584</v>
      </c>
      <c r="E11" s="43">
        <v>38.830002474911389</v>
      </c>
      <c r="F11" s="43">
        <v>50.027822326880703</v>
      </c>
      <c r="G11" s="43">
        <v>12.23658529755293</v>
      </c>
      <c r="H11" s="43">
        <v>16.564731626903011</v>
      </c>
      <c r="I11" s="34">
        <v>13.441965526884356</v>
      </c>
      <c r="J11" s="34">
        <v>12.864873840978905</v>
      </c>
      <c r="K11" s="34">
        <v>54.680569864303116</v>
      </c>
      <c r="L11" s="34">
        <v>14.386471208305826</v>
      </c>
      <c r="M11" s="34">
        <v>41.791910534906577</v>
      </c>
      <c r="N11" s="34">
        <v>38.182343177378009</v>
      </c>
      <c r="O11" s="34">
        <v>27.039384386884031</v>
      </c>
      <c r="P11" s="34">
        <v>18.577462314087693</v>
      </c>
    </row>
    <row r="12" spans="2:18" s="33" customFormat="1" x14ac:dyDescent="0.25">
      <c r="B12" s="59" t="s">
        <v>40</v>
      </c>
      <c r="C12" s="31">
        <v>1756830.977621</v>
      </c>
      <c r="D12" s="43">
        <v>86.251483879509124</v>
      </c>
      <c r="E12" s="43">
        <v>27.172794131421835</v>
      </c>
      <c r="F12" s="43">
        <v>40.019128498921113</v>
      </c>
      <c r="G12" s="43">
        <v>10.009781630281402</v>
      </c>
      <c r="H12" s="43">
        <v>4.2319663533983478</v>
      </c>
      <c r="I12" s="34">
        <v>16.478987378856164</v>
      </c>
      <c r="J12" s="34">
        <v>11.448285852595491</v>
      </c>
      <c r="K12" s="34">
        <v>57.636897559671986</v>
      </c>
      <c r="L12" s="34">
        <v>23.137956335643175</v>
      </c>
      <c r="M12" s="34">
        <v>31.500027890183585</v>
      </c>
      <c r="N12" s="34">
        <v>21.96348764663243</v>
      </c>
      <c r="O12" s="34">
        <v>22.862857109049127</v>
      </c>
      <c r="P12" s="34">
        <v>11.606685481668984</v>
      </c>
    </row>
    <row r="13" spans="2:18" s="33" customFormat="1" x14ac:dyDescent="0.25">
      <c r="B13" s="58" t="s">
        <v>41</v>
      </c>
      <c r="C13" s="31"/>
      <c r="D13" s="43"/>
      <c r="E13" s="43"/>
      <c r="F13" s="43"/>
      <c r="G13" s="43"/>
      <c r="H13" s="43"/>
      <c r="I13" s="34"/>
      <c r="J13" s="34"/>
      <c r="K13" s="34"/>
      <c r="L13" s="34"/>
      <c r="M13" s="34"/>
      <c r="N13" s="34"/>
      <c r="O13" s="34"/>
      <c r="P13" s="34"/>
    </row>
    <row r="14" spans="2:18" s="33" customFormat="1" x14ac:dyDescent="0.25">
      <c r="B14" s="59" t="s">
        <v>42</v>
      </c>
      <c r="C14" s="31">
        <v>1307481.5052680001</v>
      </c>
      <c r="D14" s="43">
        <v>90.446016250119328</v>
      </c>
      <c r="E14" s="43">
        <v>45.812071606873218</v>
      </c>
      <c r="F14" s="43">
        <v>51.808930996706671</v>
      </c>
      <c r="G14" s="43">
        <v>11.874510253296187</v>
      </c>
      <c r="H14" s="43">
        <v>18.442377926682365</v>
      </c>
      <c r="I14" s="34">
        <v>21.06954699841307</v>
      </c>
      <c r="J14" s="34">
        <v>15.504869333692561</v>
      </c>
      <c r="K14" s="34">
        <v>63.740967897605096</v>
      </c>
      <c r="L14" s="34">
        <v>18.655429820401434</v>
      </c>
      <c r="M14" s="34">
        <v>40.400219762322934</v>
      </c>
      <c r="N14" s="34">
        <v>43.579332060701489</v>
      </c>
      <c r="O14" s="34">
        <v>26.328187297795875</v>
      </c>
      <c r="P14" s="34">
        <v>8.9041353785831898</v>
      </c>
    </row>
    <row r="15" spans="2:18" s="33" customFormat="1" x14ac:dyDescent="0.25">
      <c r="B15" s="59" t="s">
        <v>43</v>
      </c>
      <c r="C15" s="31">
        <v>1493026.4692120019</v>
      </c>
      <c r="D15" s="43">
        <v>90.819663672919205</v>
      </c>
      <c r="E15" s="43">
        <v>28.971676103592202</v>
      </c>
      <c r="F15" s="43">
        <v>47.237705597961202</v>
      </c>
      <c r="G15" s="43">
        <v>8.4808794756217001</v>
      </c>
      <c r="H15" s="43">
        <v>7.8054424693827933</v>
      </c>
      <c r="I15" s="34">
        <v>13.818990167260296</v>
      </c>
      <c r="J15" s="34">
        <v>11.204353042333544</v>
      </c>
      <c r="K15" s="34">
        <v>55.626641299623948</v>
      </c>
      <c r="L15" s="34">
        <v>18.273671615212308</v>
      </c>
      <c r="M15" s="34">
        <v>36.017307876920363</v>
      </c>
      <c r="N15" s="34">
        <v>27.43977052605268</v>
      </c>
      <c r="O15" s="34">
        <v>27.613820732769494</v>
      </c>
      <c r="P15" s="34">
        <v>19.788490605389793</v>
      </c>
    </row>
    <row r="16" spans="2:18" s="33" customFormat="1" x14ac:dyDescent="0.25">
      <c r="B16" s="59" t="s">
        <v>44</v>
      </c>
      <c r="C16" s="31">
        <v>736231.15792300017</v>
      </c>
      <c r="D16" s="43">
        <v>76.499129889841527</v>
      </c>
      <c r="E16" s="43">
        <v>18.605472971890464</v>
      </c>
      <c r="F16" s="43">
        <v>28.639659507055583</v>
      </c>
      <c r="G16" s="43">
        <v>15.182204943666653</v>
      </c>
      <c r="H16" s="43">
        <v>1.564386694321972</v>
      </c>
      <c r="I16" s="34">
        <v>6.3785651989359957</v>
      </c>
      <c r="J16" s="34">
        <v>8.1635658361101218</v>
      </c>
      <c r="K16" s="34">
        <v>43.726069512622971</v>
      </c>
      <c r="L16" s="34">
        <v>19.805425022265915</v>
      </c>
      <c r="M16" s="34">
        <v>31.414933681493203</v>
      </c>
      <c r="N16" s="34">
        <v>11.680740465753845</v>
      </c>
      <c r="O16" s="34">
        <v>17.171255265893244</v>
      </c>
      <c r="P16" s="34">
        <v>16.66654358505609</v>
      </c>
    </row>
    <row r="17" spans="2:16" s="33" customFormat="1" ht="15.6" x14ac:dyDescent="0.25">
      <c r="B17" s="58" t="s">
        <v>45</v>
      </c>
      <c r="C17" s="31"/>
      <c r="D17" s="43"/>
      <c r="E17" s="43"/>
      <c r="F17" s="43"/>
      <c r="G17" s="43"/>
      <c r="H17" s="43"/>
      <c r="I17" s="34"/>
      <c r="J17" s="34"/>
      <c r="K17" s="34"/>
      <c r="L17" s="34"/>
      <c r="M17" s="34"/>
      <c r="N17" s="34"/>
      <c r="O17" s="34"/>
      <c r="P17" s="34"/>
    </row>
    <row r="18" spans="2:16" s="33" customFormat="1" x14ac:dyDescent="0.25">
      <c r="B18" s="59" t="s">
        <v>46</v>
      </c>
      <c r="C18" s="31">
        <v>69596.885337000014</v>
      </c>
      <c r="D18" s="43">
        <v>76.476773981009714</v>
      </c>
      <c r="E18" s="43">
        <v>38.656485490302678</v>
      </c>
      <c r="F18" s="43">
        <v>63.142034051109242</v>
      </c>
      <c r="G18" s="43">
        <v>0</v>
      </c>
      <c r="H18" s="43">
        <v>30.162297264242582</v>
      </c>
      <c r="I18" s="34">
        <v>0</v>
      </c>
      <c r="J18" s="34">
        <v>0</v>
      </c>
      <c r="K18" s="34">
        <v>54.426336600529233</v>
      </c>
      <c r="L18" s="34">
        <v>8.2057311751045816</v>
      </c>
      <c r="M18" s="34">
        <v>7.9832934363316692</v>
      </c>
      <c r="N18" s="34">
        <v>44.939014863316821</v>
      </c>
      <c r="O18" s="34">
        <v>40.803139619673232</v>
      </c>
      <c r="P18" s="34">
        <v>30.162297264242582</v>
      </c>
    </row>
    <row r="19" spans="2:16" s="33" customFormat="1" x14ac:dyDescent="0.25">
      <c r="B19" s="59" t="s">
        <v>47</v>
      </c>
      <c r="C19" s="31">
        <v>451924.78870800009</v>
      </c>
      <c r="D19" s="43">
        <v>80.971493317981412</v>
      </c>
      <c r="E19" s="43">
        <v>31.810970844285336</v>
      </c>
      <c r="F19" s="43">
        <v>38.222940830672371</v>
      </c>
      <c r="G19" s="43">
        <v>6.5377513230614639</v>
      </c>
      <c r="H19" s="43">
        <v>15.466459253945027</v>
      </c>
      <c r="I19" s="34">
        <v>7.2496672808468183</v>
      </c>
      <c r="J19" s="34">
        <v>5.4014185598861095</v>
      </c>
      <c r="K19" s="34">
        <v>27.669018641682324</v>
      </c>
      <c r="L19" s="34">
        <v>9.7960781221064064</v>
      </c>
      <c r="M19" s="34">
        <v>32.528137819185247</v>
      </c>
      <c r="N19" s="34">
        <v>46.205677825059638</v>
      </c>
      <c r="O19" s="34">
        <v>12.06387760668435</v>
      </c>
      <c r="P19" s="34">
        <v>11.7275412659969</v>
      </c>
    </row>
    <row r="20" spans="2:16" s="33" customFormat="1" x14ac:dyDescent="0.25">
      <c r="B20" s="59" t="s">
        <v>48</v>
      </c>
      <c r="C20" s="31">
        <v>836994.33861800027</v>
      </c>
      <c r="D20" s="43">
        <v>80.907599642447167</v>
      </c>
      <c r="E20" s="43">
        <v>22.865591560034019</v>
      </c>
      <c r="F20" s="43">
        <v>37.642389568395132</v>
      </c>
      <c r="G20" s="43">
        <v>7.0727753741734665</v>
      </c>
      <c r="H20" s="43">
        <v>7.4037667439089292</v>
      </c>
      <c r="I20" s="34">
        <v>10.766446728515781</v>
      </c>
      <c r="J20" s="34">
        <v>10.026632673593472</v>
      </c>
      <c r="K20" s="34">
        <v>48.096216834236849</v>
      </c>
      <c r="L20" s="34">
        <v>11.120103188951051</v>
      </c>
      <c r="M20" s="34">
        <v>31.18295837495727</v>
      </c>
      <c r="N20" s="34">
        <v>26.651495714693073</v>
      </c>
      <c r="O20" s="34">
        <v>23.888329768052753</v>
      </c>
      <c r="P20" s="34">
        <v>14.332398473814495</v>
      </c>
    </row>
    <row r="21" spans="2:16" s="33" customFormat="1" x14ac:dyDescent="0.25">
      <c r="B21" s="59" t="s">
        <v>49</v>
      </c>
      <c r="C21" s="31">
        <v>2155340.811170001</v>
      </c>
      <c r="D21" s="43">
        <v>92.062548911736528</v>
      </c>
      <c r="E21" s="43">
        <v>36.751921261770306</v>
      </c>
      <c r="F21" s="43">
        <v>48.344118298459414</v>
      </c>
      <c r="G21" s="43">
        <v>13.543524432107819</v>
      </c>
      <c r="H21" s="43">
        <v>9.4336007668145445</v>
      </c>
      <c r="I21" s="34">
        <v>18.228376417496957</v>
      </c>
      <c r="J21" s="34">
        <v>14.326082707652379</v>
      </c>
      <c r="K21" s="34">
        <v>65.899647262280254</v>
      </c>
      <c r="L21" s="34">
        <v>24.103115535635101</v>
      </c>
      <c r="M21" s="34">
        <v>41.000542888773737</v>
      </c>
      <c r="N21" s="34">
        <v>27.341757201224297</v>
      </c>
      <c r="O21" s="34">
        <v>27.841380130145431</v>
      </c>
      <c r="P21" s="34">
        <v>15.803466513915229</v>
      </c>
    </row>
    <row r="22" spans="2:16" s="33" customFormat="1" x14ac:dyDescent="0.25">
      <c r="B22" s="58" t="s">
        <v>50</v>
      </c>
      <c r="C22" s="31"/>
      <c r="D22" s="43"/>
      <c r="E22" s="43"/>
      <c r="F22" s="43"/>
      <c r="G22" s="43"/>
      <c r="H22" s="43"/>
      <c r="I22" s="34"/>
      <c r="J22" s="34"/>
      <c r="K22" s="34"/>
      <c r="L22" s="34"/>
      <c r="M22" s="34"/>
      <c r="N22" s="34"/>
      <c r="O22" s="34"/>
      <c r="P22" s="34"/>
    </row>
    <row r="23" spans="2:16" s="33" customFormat="1" x14ac:dyDescent="0.25">
      <c r="B23" s="59" t="s">
        <v>51</v>
      </c>
      <c r="C23" s="31">
        <v>2518912.0904949973</v>
      </c>
      <c r="D23" s="43">
        <v>88.861868872848788</v>
      </c>
      <c r="E23" s="43">
        <v>35.811045866580322</v>
      </c>
      <c r="F23" s="43">
        <v>47.575656065293721</v>
      </c>
      <c r="G23" s="43">
        <v>11.463705984008952</v>
      </c>
      <c r="H23" s="43">
        <v>10.692804273652555</v>
      </c>
      <c r="I23" s="34">
        <v>17.22733971858165</v>
      </c>
      <c r="J23" s="34">
        <v>13.278359208370485</v>
      </c>
      <c r="K23" s="34">
        <v>59.521131651258685</v>
      </c>
      <c r="L23" s="34">
        <v>18.336603094998615</v>
      </c>
      <c r="M23" s="34">
        <v>38.164158722867086</v>
      </c>
      <c r="N23" s="34">
        <v>30.048453484824112</v>
      </c>
      <c r="O23" s="34">
        <v>27.36348563913365</v>
      </c>
      <c r="P23" s="34">
        <v>16.767968255771837</v>
      </c>
    </row>
    <row r="24" spans="2:16" s="33" customFormat="1" x14ac:dyDescent="0.25">
      <c r="B24" s="59" t="s">
        <v>52</v>
      </c>
      <c r="C24" s="31">
        <v>246644.60097199999</v>
      </c>
      <c r="D24" s="43">
        <v>81.207739622785496</v>
      </c>
      <c r="E24" s="43">
        <v>24.730895969997192</v>
      </c>
      <c r="F24" s="43">
        <v>49.563117770365338</v>
      </c>
      <c r="G24" s="43">
        <v>20.784413230606109</v>
      </c>
      <c r="H24" s="43">
        <v>10.624544221413903</v>
      </c>
      <c r="I24" s="34">
        <v>10.287757055294543</v>
      </c>
      <c r="J24" s="34">
        <v>9.5455925766130036</v>
      </c>
      <c r="K24" s="34">
        <v>48.882529662867874</v>
      </c>
      <c r="L24" s="34">
        <v>18.024826946058695</v>
      </c>
      <c r="M24" s="34">
        <v>23.540180669347492</v>
      </c>
      <c r="N24" s="34">
        <v>20.808328125060534</v>
      </c>
      <c r="O24" s="34">
        <v>20.467131122294791</v>
      </c>
      <c r="P24" s="34">
        <v>14.854790009840654</v>
      </c>
    </row>
    <row r="25" spans="2:16" s="33" customFormat="1" x14ac:dyDescent="0.25">
      <c r="B25" s="59" t="s">
        <v>53</v>
      </c>
      <c r="C25" s="31">
        <v>635684.68436699989</v>
      </c>
      <c r="D25" s="43">
        <v>84.990994396851505</v>
      </c>
      <c r="E25" s="43">
        <v>27.251952621841902</v>
      </c>
      <c r="F25" s="43">
        <v>32.409524034412179</v>
      </c>
      <c r="G25" s="43">
        <v>6.6380698617930358</v>
      </c>
      <c r="H25" s="43">
        <v>9.199507963957462</v>
      </c>
      <c r="I25" s="34">
        <v>7.1202779541670687</v>
      </c>
      <c r="J25" s="34">
        <v>9.0945336761681475</v>
      </c>
      <c r="K25" s="34">
        <v>46.452222181983586</v>
      </c>
      <c r="L25" s="34">
        <v>21.80946893081968</v>
      </c>
      <c r="M25" s="34">
        <v>35.139728179613854</v>
      </c>
      <c r="N25" s="34">
        <v>34.122667078883069</v>
      </c>
      <c r="O25" s="34">
        <v>17.906708609528557</v>
      </c>
      <c r="P25" s="34">
        <v>7.6992027188347274</v>
      </c>
    </row>
    <row r="26" spans="2:16" s="33" customFormat="1" x14ac:dyDescent="0.25">
      <c r="B26" s="59" t="s">
        <v>54</v>
      </c>
      <c r="C26" s="31">
        <v>135497.75656900002</v>
      </c>
      <c r="D26" s="43">
        <v>90.640160254947318</v>
      </c>
      <c r="E26" s="43">
        <v>23.79063196266608</v>
      </c>
      <c r="F26" s="43">
        <v>49.345206897910373</v>
      </c>
      <c r="G26" s="43">
        <v>8.4380891348394513</v>
      </c>
      <c r="H26" s="43">
        <v>11.187223878707405</v>
      </c>
      <c r="I26" s="34">
        <v>17.848516048813341</v>
      </c>
      <c r="J26" s="34">
        <v>10.541524295811012</v>
      </c>
      <c r="K26" s="34">
        <v>52.182435340908484</v>
      </c>
      <c r="L26" s="34">
        <v>12.975218617768846</v>
      </c>
      <c r="M26" s="34">
        <v>40.221926777250268</v>
      </c>
      <c r="N26" s="34">
        <v>29.773688832594175</v>
      </c>
      <c r="O26" s="34">
        <v>21.671604292611729</v>
      </c>
      <c r="P26" s="34">
        <v>19.646113411069045</v>
      </c>
    </row>
    <row r="27" spans="2:16" s="33" customFormat="1" x14ac:dyDescent="0.25">
      <c r="B27" s="58" t="s">
        <v>14</v>
      </c>
      <c r="C27" s="31"/>
      <c r="D27" s="43"/>
      <c r="E27" s="43"/>
      <c r="F27" s="43"/>
      <c r="G27" s="43"/>
      <c r="H27" s="43"/>
      <c r="I27" s="34"/>
      <c r="J27" s="34"/>
      <c r="K27" s="34"/>
      <c r="L27" s="34"/>
      <c r="M27" s="34"/>
      <c r="N27" s="34"/>
      <c r="O27" s="34"/>
      <c r="P27" s="34"/>
    </row>
    <row r="28" spans="2:16" s="33" customFormat="1" x14ac:dyDescent="0.25">
      <c r="B28" s="59" t="s">
        <v>15</v>
      </c>
      <c r="C28" s="31">
        <v>1745494.6525570014</v>
      </c>
      <c r="D28" s="43">
        <v>88.505668699179864</v>
      </c>
      <c r="E28" s="43">
        <v>32.412070013518679</v>
      </c>
      <c r="F28" s="43">
        <v>43.414208876543832</v>
      </c>
      <c r="G28" s="43">
        <v>13.905671721103916</v>
      </c>
      <c r="H28" s="43">
        <v>10.222026939447948</v>
      </c>
      <c r="I28" s="34">
        <v>18.305963782869007</v>
      </c>
      <c r="J28" s="34">
        <v>13.451917188920303</v>
      </c>
      <c r="K28" s="34">
        <v>59.092959668194446</v>
      </c>
      <c r="L28" s="34">
        <v>21.408249565622601</v>
      </c>
      <c r="M28" s="34">
        <v>38.93820683445518</v>
      </c>
      <c r="N28" s="34">
        <v>28.94636474158434</v>
      </c>
      <c r="O28" s="34">
        <v>26.963191056217255</v>
      </c>
      <c r="P28" s="34">
        <v>14.465622377078835</v>
      </c>
    </row>
    <row r="29" spans="2:16" s="33" customFormat="1" ht="13.5" customHeight="1" x14ac:dyDescent="0.25">
      <c r="B29" s="59" t="s">
        <v>16</v>
      </c>
      <c r="C29" s="31">
        <v>749924.05749899964</v>
      </c>
      <c r="D29" s="43">
        <v>92.296118134858347</v>
      </c>
      <c r="E29" s="43">
        <v>33.071534082413514</v>
      </c>
      <c r="F29" s="43">
        <v>47.51094913280275</v>
      </c>
      <c r="G29" s="43">
        <v>8.9473303855290052</v>
      </c>
      <c r="H29" s="43">
        <v>12.920400332553573</v>
      </c>
      <c r="I29" s="34">
        <v>12.992149129864389</v>
      </c>
      <c r="J29" s="34">
        <v>12.041409001086816</v>
      </c>
      <c r="K29" s="34">
        <v>56.91387022152832</v>
      </c>
      <c r="L29" s="34">
        <v>15.763586452639927</v>
      </c>
      <c r="M29" s="34">
        <v>39.116075053425178</v>
      </c>
      <c r="N29" s="34">
        <v>35.777882870540914</v>
      </c>
      <c r="O29" s="34">
        <v>26.220180280222877</v>
      </c>
      <c r="P29" s="34">
        <v>13.644081856666734</v>
      </c>
    </row>
    <row r="30" spans="2:16" s="33" customFormat="1" x14ac:dyDescent="0.25">
      <c r="B30" s="59" t="s">
        <v>17</v>
      </c>
      <c r="C30" s="31">
        <v>1041320.4223470005</v>
      </c>
      <c r="D30" s="43">
        <v>83.041151931220611</v>
      </c>
      <c r="E30" s="43">
        <v>34.067910182960389</v>
      </c>
      <c r="F30" s="43">
        <v>46.04048797347405</v>
      </c>
      <c r="G30" s="43">
        <v>8.0507385520250487</v>
      </c>
      <c r="H30" s="43">
        <v>9.0142648563863901</v>
      </c>
      <c r="I30" s="34">
        <v>10.736534346845277</v>
      </c>
      <c r="J30" s="34">
        <v>10.083932903796322</v>
      </c>
      <c r="K30" s="34">
        <v>50.663707899238389</v>
      </c>
      <c r="L30" s="34">
        <v>16.38938184111872</v>
      </c>
      <c r="M30" s="34">
        <v>31.138801213671798</v>
      </c>
      <c r="N30" s="34">
        <v>28.032466164552687</v>
      </c>
      <c r="O30" s="34">
        <v>20.710768871114439</v>
      </c>
      <c r="P30" s="34">
        <v>17.26218861365038</v>
      </c>
    </row>
    <row r="31" spans="2:16" s="33" customFormat="1" x14ac:dyDescent="0.25">
      <c r="B31" s="58" t="s">
        <v>10</v>
      </c>
      <c r="C31" s="31"/>
      <c r="D31" s="43"/>
      <c r="E31" s="43"/>
      <c r="F31" s="43"/>
      <c r="G31" s="43"/>
      <c r="H31" s="43"/>
      <c r="I31" s="34"/>
      <c r="J31" s="34"/>
      <c r="K31" s="34"/>
      <c r="L31" s="34"/>
      <c r="M31" s="34"/>
      <c r="N31" s="34"/>
      <c r="O31" s="34"/>
      <c r="P31" s="34"/>
    </row>
    <row r="32" spans="2:16" s="33" customFormat="1" x14ac:dyDescent="0.25">
      <c r="B32" s="59" t="s">
        <v>11</v>
      </c>
      <c r="C32" s="31">
        <v>321666.89536299987</v>
      </c>
      <c r="D32" s="43">
        <v>85.936492271624857</v>
      </c>
      <c r="E32" s="43">
        <v>32.281854494170723</v>
      </c>
      <c r="F32" s="43">
        <v>40.435281229117479</v>
      </c>
      <c r="G32" s="43">
        <v>15.026974688350228</v>
      </c>
      <c r="H32" s="43">
        <v>11.205085616698465</v>
      </c>
      <c r="I32" s="34">
        <v>12.579432776983992</v>
      </c>
      <c r="J32" s="34">
        <v>13.007142733100993</v>
      </c>
      <c r="K32" s="34">
        <v>53.281679907280356</v>
      </c>
      <c r="L32" s="34">
        <v>22.27772956621223</v>
      </c>
      <c r="M32" s="34">
        <v>40.498367544472039</v>
      </c>
      <c r="N32" s="34">
        <v>31.894858896878929</v>
      </c>
      <c r="O32" s="34">
        <v>31.544628698422024</v>
      </c>
      <c r="P32" s="34">
        <v>26.458335038784845</v>
      </c>
    </row>
    <row r="33" spans="2:16" s="33" customFormat="1" x14ac:dyDescent="0.25">
      <c r="B33" s="59" t="s">
        <v>12</v>
      </c>
      <c r="C33" s="31">
        <v>770471.59491700039</v>
      </c>
      <c r="D33" s="43">
        <v>88.736563069486181</v>
      </c>
      <c r="E33" s="43">
        <v>33.552529560658037</v>
      </c>
      <c r="F33" s="43">
        <v>47.525892424164738</v>
      </c>
      <c r="G33" s="43">
        <v>12.148149089270827</v>
      </c>
      <c r="H33" s="43">
        <v>9.7614584912896074</v>
      </c>
      <c r="I33" s="34">
        <v>16.22756649925152</v>
      </c>
      <c r="J33" s="34">
        <v>12.735784812102086</v>
      </c>
      <c r="K33" s="34">
        <v>58.950724437015609</v>
      </c>
      <c r="L33" s="34">
        <v>21.822748302241145</v>
      </c>
      <c r="M33" s="34">
        <v>37.73297327662263</v>
      </c>
      <c r="N33" s="34">
        <v>26.053618423612939</v>
      </c>
      <c r="O33" s="34">
        <v>29.006682980710714</v>
      </c>
      <c r="P33" s="34">
        <v>18.097972086047019</v>
      </c>
    </row>
    <row r="34" spans="2:16" s="33" customFormat="1" x14ac:dyDescent="0.25">
      <c r="B34" s="59" t="s">
        <v>13</v>
      </c>
      <c r="C34" s="31">
        <v>2444600.6421229979</v>
      </c>
      <c r="D34" s="43">
        <v>87.60603617886342</v>
      </c>
      <c r="E34" s="43">
        <v>32.977398544773806</v>
      </c>
      <c r="F34" s="43">
        <v>44.885749503283989</v>
      </c>
      <c r="G34" s="43">
        <v>10.296981794310391</v>
      </c>
      <c r="H34" s="43">
        <v>10.551138067647713</v>
      </c>
      <c r="I34" s="34">
        <v>14.860093223223595</v>
      </c>
      <c r="J34" s="34">
        <v>11.868797270666906</v>
      </c>
      <c r="K34" s="34">
        <v>55.643390465720124</v>
      </c>
      <c r="L34" s="34">
        <v>17.293728614742346</v>
      </c>
      <c r="M34" s="34">
        <v>35.845044540936172</v>
      </c>
      <c r="N34" s="34">
        <v>31.176505876441389</v>
      </c>
      <c r="O34" s="34">
        <v>22.825040350943574</v>
      </c>
      <c r="P34" s="34">
        <v>12.681996735661553</v>
      </c>
    </row>
    <row r="35" spans="2:16" s="33" customFormat="1" x14ac:dyDescent="0.25">
      <c r="B35" s="58" t="s">
        <v>55</v>
      </c>
      <c r="C35" s="31"/>
      <c r="D35" s="43"/>
      <c r="E35" s="43"/>
      <c r="F35" s="43"/>
      <c r="G35" s="43"/>
      <c r="H35" s="43"/>
      <c r="I35" s="34"/>
      <c r="J35" s="34"/>
      <c r="K35" s="34"/>
      <c r="L35" s="34"/>
      <c r="M35" s="34"/>
      <c r="N35" s="34"/>
      <c r="O35" s="34"/>
      <c r="P35" s="34"/>
    </row>
    <row r="36" spans="2:16" s="33" customFormat="1" x14ac:dyDescent="0.25">
      <c r="B36" s="59" t="s">
        <v>56</v>
      </c>
      <c r="C36" s="31">
        <v>3006437.7376289982</v>
      </c>
      <c r="D36" s="43">
        <v>86.73499104769374</v>
      </c>
      <c r="E36" s="43">
        <v>31.284738060125672</v>
      </c>
      <c r="F36" s="43">
        <v>43.884717975184408</v>
      </c>
      <c r="G36" s="43">
        <v>11.260132503425066</v>
      </c>
      <c r="H36" s="43">
        <v>10.503239668719436</v>
      </c>
      <c r="I36" s="34">
        <v>14.144003792586595</v>
      </c>
      <c r="J36" s="34">
        <v>12.976130811132789</v>
      </c>
      <c r="K36" s="34">
        <v>59.670215876407354</v>
      </c>
      <c r="L36" s="34">
        <v>18.150241447153423</v>
      </c>
      <c r="M36" s="34">
        <v>38.704158870945918</v>
      </c>
      <c r="N36" s="34">
        <v>29.810401651018559</v>
      </c>
      <c r="O36" s="34">
        <v>24.729897104117189</v>
      </c>
      <c r="P36" s="34">
        <v>14.740641220845671</v>
      </c>
    </row>
    <row r="37" spans="2:16" s="33" customFormat="1" x14ac:dyDescent="0.25">
      <c r="B37" s="59" t="s">
        <v>57</v>
      </c>
      <c r="C37" s="31">
        <v>530301.39477400004</v>
      </c>
      <c r="D37" s="43">
        <v>93.174086411855157</v>
      </c>
      <c r="E37" s="43">
        <v>42.987304281587129</v>
      </c>
      <c r="F37" s="43">
        <v>51.697207690324042</v>
      </c>
      <c r="G37" s="43">
        <v>10.395230279281693</v>
      </c>
      <c r="H37" s="43">
        <v>10.072035328657357</v>
      </c>
      <c r="I37" s="34">
        <v>19.523223780718599</v>
      </c>
      <c r="J37" s="34">
        <v>7.5411224007892601</v>
      </c>
      <c r="K37" s="34">
        <v>36.186762211474495</v>
      </c>
      <c r="L37" s="34">
        <v>22.04124890654176</v>
      </c>
      <c r="M37" s="34">
        <v>25.201410852965079</v>
      </c>
      <c r="N37" s="34">
        <v>31.914083450624496</v>
      </c>
      <c r="O37" s="34">
        <v>26.296179139869952</v>
      </c>
      <c r="P37" s="34">
        <v>17.236125185745298</v>
      </c>
    </row>
    <row r="38" spans="2:16" s="33" customFormat="1" x14ac:dyDescent="0.25">
      <c r="B38" s="58" t="s">
        <v>18</v>
      </c>
      <c r="C38" s="31"/>
      <c r="D38" s="43"/>
      <c r="E38" s="43"/>
      <c r="F38" s="43"/>
      <c r="G38" s="43"/>
      <c r="H38" s="43"/>
      <c r="I38" s="34"/>
      <c r="J38" s="34"/>
      <c r="K38" s="34"/>
      <c r="L38" s="34"/>
      <c r="M38" s="34"/>
      <c r="N38" s="34"/>
      <c r="O38" s="34"/>
      <c r="P38" s="34"/>
    </row>
    <row r="39" spans="2:16" s="33" customFormat="1" x14ac:dyDescent="0.25">
      <c r="B39" s="59" t="s">
        <v>260</v>
      </c>
      <c r="C39" s="90">
        <v>517901.92080600001</v>
      </c>
      <c r="D39" s="100">
        <v>87.479855526295879</v>
      </c>
      <c r="E39" s="100">
        <v>35.172712082146347</v>
      </c>
      <c r="F39" s="100">
        <v>50.828819881440033</v>
      </c>
      <c r="G39" s="100">
        <v>14.098517772122943</v>
      </c>
      <c r="H39" s="100">
        <v>12.016460231340197</v>
      </c>
      <c r="I39" s="34">
        <v>15.844685598827635</v>
      </c>
      <c r="J39" s="34">
        <v>9.4002699388011184</v>
      </c>
      <c r="K39" s="34">
        <v>49.794851820138739</v>
      </c>
      <c r="L39" s="34">
        <v>14.399538570534689</v>
      </c>
      <c r="M39" s="34">
        <v>39.433155794473343</v>
      </c>
      <c r="N39" s="34">
        <v>32.61263793579721</v>
      </c>
      <c r="O39" s="34">
        <v>21.933449547786264</v>
      </c>
      <c r="P39" s="34">
        <v>12.050495241236604</v>
      </c>
    </row>
    <row r="40" spans="2:16" s="33" customFormat="1" x14ac:dyDescent="0.25">
      <c r="B40" s="59" t="s">
        <v>261</v>
      </c>
      <c r="C40" s="90">
        <v>349942.21790100005</v>
      </c>
      <c r="D40" s="100">
        <v>85.497803640726417</v>
      </c>
      <c r="E40" s="100">
        <v>19.563393204351168</v>
      </c>
      <c r="F40" s="100">
        <v>32.864117880608354</v>
      </c>
      <c r="G40" s="100">
        <v>11.712662611515919</v>
      </c>
      <c r="H40" s="100">
        <v>7.0428557239619565</v>
      </c>
      <c r="I40" s="34">
        <v>9.4275788525559676</v>
      </c>
      <c r="J40" s="34">
        <v>10.791409505692592</v>
      </c>
      <c r="K40" s="34">
        <v>45.899282446806772</v>
      </c>
      <c r="L40" s="34">
        <v>22.563535684150544</v>
      </c>
      <c r="M40" s="34">
        <v>32.261165066382055</v>
      </c>
      <c r="N40" s="34">
        <v>35.082454081814049</v>
      </c>
      <c r="O40" s="34">
        <v>24.741515602868496</v>
      </c>
      <c r="P40" s="34">
        <v>14.581685393682866</v>
      </c>
    </row>
    <row r="41" spans="2:16" s="33" customFormat="1" x14ac:dyDescent="0.25">
      <c r="B41" s="59" t="s">
        <v>262</v>
      </c>
      <c r="C41" s="90">
        <v>490276.94185899966</v>
      </c>
      <c r="D41" s="100">
        <v>81.750019187577379</v>
      </c>
      <c r="E41" s="100">
        <v>31.552757559112273</v>
      </c>
      <c r="F41" s="100">
        <v>36.633515991183074</v>
      </c>
      <c r="G41" s="100">
        <v>9.4149809030332001</v>
      </c>
      <c r="H41" s="100">
        <v>8.770778754748541</v>
      </c>
      <c r="I41" s="34">
        <v>18.074921734231939</v>
      </c>
      <c r="J41" s="34">
        <v>14.738378849719828</v>
      </c>
      <c r="K41" s="34">
        <v>38.136934328388875</v>
      </c>
      <c r="L41" s="34">
        <v>13.155279615933679</v>
      </c>
      <c r="M41" s="34">
        <v>33.992698323334537</v>
      </c>
      <c r="N41" s="34">
        <v>24.055720855197524</v>
      </c>
      <c r="O41" s="34">
        <v>19.701978196188524</v>
      </c>
      <c r="P41" s="34">
        <v>12.086897929628222</v>
      </c>
    </row>
    <row r="42" spans="2:16" s="33" customFormat="1" ht="12.75" customHeight="1" x14ac:dyDescent="0.25">
      <c r="B42" s="59" t="s">
        <v>263</v>
      </c>
      <c r="C42" s="90">
        <v>781843.28876000002</v>
      </c>
      <c r="D42" s="100">
        <v>85.527272090234092</v>
      </c>
      <c r="E42" s="100">
        <v>27.165472137114815</v>
      </c>
      <c r="F42" s="100">
        <v>42.037097971290386</v>
      </c>
      <c r="G42" s="100">
        <v>5.3433938857821595</v>
      </c>
      <c r="H42" s="100">
        <v>12.345914601388897</v>
      </c>
      <c r="I42" s="34">
        <v>11.933588349779981</v>
      </c>
      <c r="J42" s="34">
        <v>7.9380668620219303</v>
      </c>
      <c r="K42" s="34">
        <v>58.286118560120649</v>
      </c>
      <c r="L42" s="34">
        <v>15.655696311230169</v>
      </c>
      <c r="M42" s="34">
        <v>35.159157466833733</v>
      </c>
      <c r="N42" s="34">
        <v>31.957355341537962</v>
      </c>
      <c r="O42" s="34">
        <v>28.926228346051957</v>
      </c>
      <c r="P42" s="34">
        <v>18.174345928755351</v>
      </c>
    </row>
    <row r="43" spans="2:16" s="33" customFormat="1" ht="12.75" customHeight="1" x14ac:dyDescent="0.25">
      <c r="B43" s="59" t="s">
        <v>264</v>
      </c>
      <c r="C43" s="90">
        <v>1351321.6490590016</v>
      </c>
      <c r="D43" s="100">
        <v>91.357995773521324</v>
      </c>
      <c r="E43" s="100">
        <v>39.408468633343723</v>
      </c>
      <c r="F43" s="100">
        <v>49.804009552326406</v>
      </c>
      <c r="G43" s="100">
        <v>13.893861842126265</v>
      </c>
      <c r="H43" s="100">
        <v>9.851988087566502</v>
      </c>
      <c r="I43" s="34">
        <v>17.001943595811404</v>
      </c>
      <c r="J43" s="34">
        <v>15.198180984964951</v>
      </c>
      <c r="K43" s="34">
        <v>66.871422930673745</v>
      </c>
      <c r="L43" s="34">
        <v>23.215701032204976</v>
      </c>
      <c r="M43" s="34">
        <v>38.30212251934411</v>
      </c>
      <c r="N43" s="34">
        <v>28.003913888933567</v>
      </c>
      <c r="O43" s="34">
        <v>25.454756060448592</v>
      </c>
      <c r="P43" s="34">
        <v>15.22793611508367</v>
      </c>
    </row>
    <row r="44" spans="2:16" s="33" customFormat="1" ht="12.75" customHeight="1" x14ac:dyDescent="0.25">
      <c r="B44" s="59" t="s">
        <v>19</v>
      </c>
      <c r="C44" s="90">
        <v>45453.114018</v>
      </c>
      <c r="D44" s="100">
        <v>100</v>
      </c>
      <c r="E44" s="100">
        <v>40.206789749900921</v>
      </c>
      <c r="F44" s="100">
        <v>74.772883188027293</v>
      </c>
      <c r="G44" s="100">
        <v>8.720345289060587</v>
      </c>
      <c r="H44" s="100">
        <v>21.224601975960482</v>
      </c>
      <c r="I44" s="34">
        <v>4.4914597890730592</v>
      </c>
      <c r="J44" s="34">
        <v>8.720345289060587</v>
      </c>
      <c r="K44" s="34">
        <v>46.216008964052762</v>
      </c>
      <c r="L44" s="34">
        <v>18.495602120177708</v>
      </c>
      <c r="M44" s="34">
        <v>46.216008964052762</v>
      </c>
      <c r="N44" s="34">
        <v>60.684856289663067</v>
      </c>
      <c r="O44" s="34">
        <v>35.279295162592661</v>
      </c>
      <c r="P44" s="34">
        <v>30.804970179722137</v>
      </c>
    </row>
    <row r="45" spans="2:16" s="33" customFormat="1" x14ac:dyDescent="0.25">
      <c r="B45" s="40"/>
      <c r="C45" s="41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</row>
    <row r="46" spans="2:16" s="33" customFormat="1" x14ac:dyDescent="0.25">
      <c r="B46" s="35"/>
    </row>
    <row r="47" spans="2:16" s="72" customFormat="1" ht="12.75" customHeight="1" x14ac:dyDescent="0.25">
      <c r="B47" s="405" t="s">
        <v>58</v>
      </c>
      <c r="C47" s="405"/>
      <c r="D47" s="405"/>
      <c r="E47" s="405"/>
      <c r="F47" s="405"/>
      <c r="G47" s="405"/>
      <c r="H47" s="405"/>
      <c r="I47" s="405"/>
      <c r="J47" s="405"/>
      <c r="K47" s="405"/>
    </row>
    <row r="48" spans="2:16" s="72" customFormat="1" x14ac:dyDescent="0.25">
      <c r="B48" s="73"/>
    </row>
    <row r="49" spans="2:9" s="33" customFormat="1" x14ac:dyDescent="0.25">
      <c r="B49" s="10" t="s">
        <v>222</v>
      </c>
    </row>
    <row r="50" spans="2:9" s="33" customFormat="1" x14ac:dyDescent="0.25">
      <c r="B50" s="66"/>
    </row>
    <row r="51" spans="2:9" s="33" customFormat="1" x14ac:dyDescent="0.25">
      <c r="B51" s="35"/>
    </row>
    <row r="52" spans="2:9" s="33" customFormat="1" x14ac:dyDescent="0.25">
      <c r="B52" s="35"/>
    </row>
    <row r="53" spans="2:9" s="33" customFormat="1" x14ac:dyDescent="0.25">
      <c r="B53" s="35"/>
    </row>
    <row r="54" spans="2:9" s="33" customFormat="1" x14ac:dyDescent="0.25">
      <c r="B54" s="35"/>
    </row>
    <row r="55" spans="2:9" s="33" customFormat="1" x14ac:dyDescent="0.25">
      <c r="B55" s="35"/>
      <c r="I55" s="104" t="s">
        <v>3</v>
      </c>
    </row>
    <row r="56" spans="2:9" s="33" customFormat="1" x14ac:dyDescent="0.25">
      <c r="B56" s="35"/>
    </row>
    <row r="57" spans="2:9" s="33" customFormat="1" x14ac:dyDescent="0.25">
      <c r="B57" s="35"/>
    </row>
    <row r="58" spans="2:9" s="33" customFormat="1" x14ac:dyDescent="0.25">
      <c r="B58" s="35"/>
    </row>
    <row r="59" spans="2:9" s="33" customFormat="1" x14ac:dyDescent="0.25">
      <c r="B59" s="35"/>
    </row>
    <row r="60" spans="2:9" s="33" customFormat="1" x14ac:dyDescent="0.25">
      <c r="B60" s="35"/>
    </row>
    <row r="61" spans="2:9" s="33" customFormat="1" x14ac:dyDescent="0.25">
      <c r="B61" s="35"/>
    </row>
    <row r="62" spans="2:9" s="33" customFormat="1" x14ac:dyDescent="0.25">
      <c r="B62" s="35"/>
    </row>
    <row r="63" spans="2:9" s="33" customFormat="1" x14ac:dyDescent="0.25">
      <c r="B63" s="35"/>
    </row>
    <row r="64" spans="2:9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158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158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158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</sheetData>
  <mergeCells count="2">
    <mergeCell ref="B47:K47"/>
    <mergeCell ref="B5:P5"/>
  </mergeCells>
  <phoneticPr fontId="3" type="noConversion"/>
  <hyperlinks>
    <hyperlink ref="P2" location="INDICE!_2.2.c." display="ÍNDICE" xr:uid="{00000000-0004-0000-1A00-000000000000}"/>
    <hyperlink ref="I55" location="INDICE!_2.2.c." display="ÍNDICE" xr:uid="{00000000-0004-0000-1A00-000001000000}"/>
  </hyperlinks>
  <pageMargins left="0.75" right="0.75" top="1" bottom="1" header="0" footer="0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7"/>
  <dimension ref="B1:I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6.88671875" style="37" customWidth="1"/>
    <col min="3" max="3" width="19.44140625" style="1" customWidth="1"/>
    <col min="4" max="4" width="17.88671875" style="1" customWidth="1"/>
    <col min="5" max="5" width="16.5546875" style="1" customWidth="1"/>
    <col min="6" max="6" width="17.109375" style="1" customWidth="1"/>
    <col min="7" max="12" width="15.88671875" style="1" customWidth="1"/>
    <col min="13" max="16384" width="11.44140625" style="1"/>
  </cols>
  <sheetData>
    <row r="1" spans="2:8" ht="33.75" customHeight="1" x14ac:dyDescent="0.25">
      <c r="B1" s="1"/>
      <c r="C1" s="129"/>
      <c r="D1" s="245"/>
      <c r="E1" s="149"/>
      <c r="H1" s="130"/>
    </row>
    <row r="2" spans="2:8" s="22" customFormat="1" x14ac:dyDescent="0.25">
      <c r="B2" s="25"/>
      <c r="C2" s="240"/>
      <c r="D2" s="240"/>
      <c r="F2" s="240"/>
      <c r="H2" s="104" t="s">
        <v>3</v>
      </c>
    </row>
    <row r="3" spans="2:8" s="14" customFormat="1" ht="21" customHeight="1" thickBot="1" x14ac:dyDescent="0.35">
      <c r="B3" s="7" t="s">
        <v>100</v>
      </c>
      <c r="C3" s="13"/>
    </row>
    <row r="4" spans="2:8" ht="14.25" customHeight="1" thickTop="1" x14ac:dyDescent="0.3">
      <c r="B4" s="15"/>
      <c r="C4" s="15"/>
      <c r="D4" s="15"/>
      <c r="E4" s="15"/>
      <c r="F4" s="15"/>
      <c r="G4" s="15"/>
      <c r="H4" s="15"/>
    </row>
    <row r="5" spans="2:8" s="101" customFormat="1" ht="48" customHeight="1" x14ac:dyDescent="0.3">
      <c r="B5" s="408" t="s">
        <v>375</v>
      </c>
      <c r="C5" s="408"/>
      <c r="D5" s="408"/>
      <c r="E5" s="408"/>
      <c r="F5" s="408"/>
      <c r="G5" s="408"/>
      <c r="H5" s="408"/>
    </row>
    <row r="6" spans="2:8" x14ac:dyDescent="0.25">
      <c r="B6" s="1"/>
    </row>
    <row r="7" spans="2:8" x14ac:dyDescent="0.25">
      <c r="B7" s="9" t="s">
        <v>4</v>
      </c>
    </row>
    <row r="8" spans="2:8" s="28" customFormat="1" ht="54" customHeight="1" x14ac:dyDescent="0.25">
      <c r="B8" s="286"/>
      <c r="C8" s="286" t="s">
        <v>135</v>
      </c>
      <c r="D8" s="286" t="s">
        <v>349</v>
      </c>
      <c r="E8" s="286" t="s">
        <v>354</v>
      </c>
      <c r="F8" s="286" t="s">
        <v>218</v>
      </c>
      <c r="G8" s="286" t="s">
        <v>217</v>
      </c>
      <c r="H8" s="286" t="s">
        <v>355</v>
      </c>
    </row>
    <row r="9" spans="2:8" s="28" customFormat="1" ht="12.75" customHeight="1" x14ac:dyDescent="0.25">
      <c r="B9" s="62"/>
    </row>
    <row r="10" spans="2:8" s="33" customFormat="1" x14ac:dyDescent="0.25">
      <c r="B10" s="63" t="s">
        <v>37</v>
      </c>
      <c r="C10" s="90">
        <v>3536739.1324029961</v>
      </c>
      <c r="D10" s="100">
        <v>69.702181853657322</v>
      </c>
      <c r="E10" s="100">
        <v>5.7267319202699252</v>
      </c>
      <c r="F10" s="100">
        <v>56.966157873626003</v>
      </c>
      <c r="G10" s="44">
        <v>48.815229600719043</v>
      </c>
      <c r="H10" s="44">
        <v>9.5868365743907322</v>
      </c>
    </row>
    <row r="11" spans="2:8" s="33" customFormat="1" x14ac:dyDescent="0.25">
      <c r="B11" s="63" t="s">
        <v>38</v>
      </c>
      <c r="C11" s="80"/>
      <c r="D11" s="94"/>
      <c r="E11" s="94"/>
      <c r="F11" s="94"/>
      <c r="G11" s="44"/>
      <c r="H11" s="44"/>
    </row>
    <row r="12" spans="2:8" s="33" customFormat="1" ht="12.75" customHeight="1" x14ac:dyDescent="0.25">
      <c r="B12" s="64" t="s">
        <v>39</v>
      </c>
      <c r="C12" s="90">
        <v>1779908.1547820012</v>
      </c>
      <c r="D12" s="100">
        <v>68.668343213231523</v>
      </c>
      <c r="E12" s="100">
        <v>5.6328512401966915</v>
      </c>
      <c r="F12" s="100">
        <v>54.310909062012655</v>
      </c>
      <c r="G12" s="44">
        <v>47.682617047841319</v>
      </c>
      <c r="H12" s="44">
        <v>11.461814336144023</v>
      </c>
    </row>
    <row r="13" spans="2:8" s="33" customFormat="1" ht="12.75" customHeight="1" x14ac:dyDescent="0.25">
      <c r="B13" s="64" t="s">
        <v>40</v>
      </c>
      <c r="C13" s="90">
        <v>1756830.977621</v>
      </c>
      <c r="D13" s="100">
        <v>70.749600672122298</v>
      </c>
      <c r="E13" s="100">
        <v>5.8218457873222222</v>
      </c>
      <c r="F13" s="100">
        <v>59.656285195472961</v>
      </c>
      <c r="G13" s="44">
        <v>49.962719794570845</v>
      </c>
      <c r="H13" s="44">
        <v>7.6872296966142493</v>
      </c>
    </row>
    <row r="14" spans="2:8" s="33" customFormat="1" ht="12.75" customHeight="1" x14ac:dyDescent="0.25">
      <c r="B14" s="63" t="s">
        <v>41</v>
      </c>
      <c r="C14" s="90"/>
      <c r="D14" s="96"/>
      <c r="E14" s="96"/>
      <c r="F14" s="96"/>
      <c r="G14" s="44"/>
      <c r="H14" s="44"/>
    </row>
    <row r="15" spans="2:8" s="33" customFormat="1" ht="12.75" customHeight="1" x14ac:dyDescent="0.25">
      <c r="B15" s="64" t="s">
        <v>42</v>
      </c>
      <c r="C15" s="90">
        <v>1307481.5052680001</v>
      </c>
      <c r="D15" s="100">
        <v>75.40226834435579</v>
      </c>
      <c r="E15" s="100">
        <v>4.8007314019431613</v>
      </c>
      <c r="F15" s="100">
        <v>65.125756647583529</v>
      </c>
      <c r="G15" s="44">
        <v>49.464075716347239</v>
      </c>
      <c r="H15" s="44">
        <v>12.008610369507057</v>
      </c>
    </row>
    <row r="16" spans="2:8" s="33" customFormat="1" ht="12.75" customHeight="1" x14ac:dyDescent="0.25">
      <c r="B16" s="64" t="s">
        <v>43</v>
      </c>
      <c r="C16" s="90">
        <v>1493026.4692120019</v>
      </c>
      <c r="D16" s="100">
        <v>66.198247550134965</v>
      </c>
      <c r="E16" s="100">
        <v>6.2337263559112692</v>
      </c>
      <c r="F16" s="100">
        <v>53.908854163771188</v>
      </c>
      <c r="G16" s="44">
        <v>50.27636711813804</v>
      </c>
      <c r="H16" s="44">
        <v>7.7354003757183767</v>
      </c>
    </row>
    <row r="17" spans="2:8" s="33" customFormat="1" ht="12" customHeight="1" x14ac:dyDescent="0.25">
      <c r="B17" s="64" t="s">
        <v>44</v>
      </c>
      <c r="C17" s="90">
        <v>736231.15792300017</v>
      </c>
      <c r="D17" s="100">
        <v>66.685071018869806</v>
      </c>
      <c r="E17" s="100">
        <v>6.3430769832868386</v>
      </c>
      <c r="F17" s="100">
        <v>48.675434153994338</v>
      </c>
      <c r="G17" s="44">
        <v>44.699849190628605</v>
      </c>
      <c r="H17" s="44">
        <v>9.0405663003685639</v>
      </c>
    </row>
    <row r="18" spans="2:8" s="33" customFormat="1" ht="12.75" customHeight="1" x14ac:dyDescent="0.25">
      <c r="B18" s="58" t="s">
        <v>45</v>
      </c>
      <c r="C18" s="80"/>
      <c r="D18" s="100"/>
      <c r="E18" s="100"/>
      <c r="F18" s="100"/>
      <c r="G18" s="44"/>
      <c r="H18" s="44"/>
    </row>
    <row r="19" spans="2:8" s="33" customFormat="1" ht="12.75" customHeight="1" x14ac:dyDescent="0.25">
      <c r="B19" s="59" t="s">
        <v>46</v>
      </c>
      <c r="C19" s="90">
        <v>69596.885337000014</v>
      </c>
      <c r="D19" s="100">
        <v>50.3604440993089</v>
      </c>
      <c r="E19" s="100">
        <v>0</v>
      </c>
      <c r="F19" s="100">
        <v>16.958397130633358</v>
      </c>
      <c r="G19" s="44">
        <v>42.666930967115029</v>
      </c>
      <c r="H19" s="44">
        <v>0</v>
      </c>
    </row>
    <row r="20" spans="2:8" s="33" customFormat="1" ht="12.75" customHeight="1" x14ac:dyDescent="0.25">
      <c r="B20" s="59" t="s">
        <v>47</v>
      </c>
      <c r="C20" s="90">
        <v>451924.78870800009</v>
      </c>
      <c r="D20" s="100">
        <v>46.291879870341049</v>
      </c>
      <c r="E20" s="100">
        <v>2.4884488680407992</v>
      </c>
      <c r="F20" s="100">
        <v>32.076424952131397</v>
      </c>
      <c r="G20" s="44">
        <v>23.118549320494591</v>
      </c>
      <c r="H20" s="44">
        <v>1.3478482776778407</v>
      </c>
    </row>
    <row r="21" spans="2:8" s="33" customFormat="1" ht="12.75" customHeight="1" x14ac:dyDescent="0.25">
      <c r="B21" s="59" t="s">
        <v>48</v>
      </c>
      <c r="C21" s="90">
        <v>836994.33861800027</v>
      </c>
      <c r="D21" s="100">
        <v>66.02404720197417</v>
      </c>
      <c r="E21" s="100">
        <v>2.0165344168120063</v>
      </c>
      <c r="F21" s="100">
        <v>52.503885170072181</v>
      </c>
      <c r="G21" s="44">
        <v>39.807445290387349</v>
      </c>
      <c r="H21" s="44">
        <v>11.973282878647749</v>
      </c>
    </row>
    <row r="22" spans="2:8" s="33" customFormat="1" ht="12.75" customHeight="1" x14ac:dyDescent="0.25">
      <c r="B22" s="59" t="s">
        <v>49</v>
      </c>
      <c r="C22" s="90">
        <v>2155340.811170001</v>
      </c>
      <c r="D22" s="100">
        <v>76.800459990660812</v>
      </c>
      <c r="E22" s="100">
        <v>8.0922409919626901</v>
      </c>
      <c r="F22" s="100">
        <v>65.211248530065575</v>
      </c>
      <c r="G22" s="44">
        <v>57.81482823533446</v>
      </c>
      <c r="H22" s="44">
        <v>10.798962241041215</v>
      </c>
    </row>
    <row r="23" spans="2:8" s="33" customFormat="1" ht="12.75" customHeight="1" x14ac:dyDescent="0.25">
      <c r="B23" s="63" t="s">
        <v>50</v>
      </c>
      <c r="C23" s="80"/>
      <c r="D23" s="100"/>
      <c r="E23" s="100"/>
      <c r="F23" s="100"/>
      <c r="G23" s="44"/>
      <c r="H23" s="44"/>
    </row>
    <row r="24" spans="2:8" s="33" customFormat="1" ht="12.75" customHeight="1" x14ac:dyDescent="0.25">
      <c r="B24" s="64" t="s">
        <v>51</v>
      </c>
      <c r="C24" s="90">
        <v>2518912.0904949973</v>
      </c>
      <c r="D24" s="100">
        <v>75.152743223642915</v>
      </c>
      <c r="E24" s="100">
        <v>6.6203345751629437</v>
      </c>
      <c r="F24" s="100">
        <v>60.99206031454203</v>
      </c>
      <c r="G24" s="44">
        <v>55.60603522085411</v>
      </c>
      <c r="H24" s="44">
        <v>10.370003320031259</v>
      </c>
    </row>
    <row r="25" spans="2:8" s="33" customFormat="1" x14ac:dyDescent="0.25">
      <c r="B25" s="64" t="s">
        <v>52</v>
      </c>
      <c r="C25" s="90">
        <v>246644.60097199999</v>
      </c>
      <c r="D25" s="100">
        <v>53.704426395709859</v>
      </c>
      <c r="E25" s="100">
        <v>2.2358241499176508</v>
      </c>
      <c r="F25" s="100">
        <v>48.584364358579109</v>
      </c>
      <c r="G25" s="44">
        <v>25.327480045302796</v>
      </c>
      <c r="H25" s="44">
        <v>4.9246330919600778</v>
      </c>
    </row>
    <row r="26" spans="2:8" s="33" customFormat="1" x14ac:dyDescent="0.25">
      <c r="B26" s="64" t="s">
        <v>53</v>
      </c>
      <c r="C26" s="90">
        <v>635684.68436699989</v>
      </c>
      <c r="D26" s="100">
        <v>56.803755474236063</v>
      </c>
      <c r="E26" s="100">
        <v>2.4535876259990772</v>
      </c>
      <c r="F26" s="100">
        <v>48.623130287429291</v>
      </c>
      <c r="G26" s="44">
        <v>32.612677118442498</v>
      </c>
      <c r="H26" s="44">
        <v>7.3761788268803778</v>
      </c>
    </row>
    <row r="27" spans="2:8" s="33" customFormat="1" x14ac:dyDescent="0.25">
      <c r="B27" s="59" t="s">
        <v>54</v>
      </c>
      <c r="C27" s="90">
        <v>135497.75656900002</v>
      </c>
      <c r="D27" s="100">
        <v>58.009052301152863</v>
      </c>
      <c r="E27" s="100">
        <v>10.824932345304768</v>
      </c>
      <c r="F27" s="100">
        <v>36.522754019768072</v>
      </c>
      <c r="G27" s="44">
        <v>41.342033520292262</v>
      </c>
      <c r="H27" s="44">
        <v>13.885508525315689</v>
      </c>
    </row>
    <row r="28" spans="2:8" s="33" customFormat="1" ht="12.75" customHeight="1" x14ac:dyDescent="0.25">
      <c r="B28" s="63" t="s">
        <v>14</v>
      </c>
      <c r="C28" s="90"/>
      <c r="D28" s="100"/>
      <c r="E28" s="100"/>
      <c r="F28" s="100"/>
      <c r="G28" s="44"/>
      <c r="H28" s="44"/>
    </row>
    <row r="29" spans="2:8" s="33" customFormat="1" ht="12.75" customHeight="1" x14ac:dyDescent="0.25">
      <c r="B29" s="64" t="s">
        <v>15</v>
      </c>
      <c r="C29" s="90">
        <v>1745494.6525570014</v>
      </c>
      <c r="D29" s="100">
        <v>73.484417038402441</v>
      </c>
      <c r="E29" s="100">
        <v>6.8984416862352891</v>
      </c>
      <c r="F29" s="100">
        <v>63.313940057740147</v>
      </c>
      <c r="G29" s="44">
        <v>53.48491482906519</v>
      </c>
      <c r="H29" s="44">
        <v>10.8737490525083</v>
      </c>
    </row>
    <row r="30" spans="2:8" s="33" customFormat="1" ht="12.75" customHeight="1" x14ac:dyDescent="0.25">
      <c r="B30" s="64" t="s">
        <v>16</v>
      </c>
      <c r="C30" s="90">
        <v>749924.05749899964</v>
      </c>
      <c r="D30" s="100">
        <v>68.35083681479091</v>
      </c>
      <c r="E30" s="100">
        <v>3.9478249666686409</v>
      </c>
      <c r="F30" s="100">
        <v>55.355375367532304</v>
      </c>
      <c r="G30" s="44">
        <v>45.891095804652089</v>
      </c>
      <c r="H30" s="44">
        <v>8.3343626831285338</v>
      </c>
    </row>
    <row r="31" spans="2:8" s="33" customFormat="1" ht="12.75" customHeight="1" x14ac:dyDescent="0.25">
      <c r="B31" s="64" t="s">
        <v>17</v>
      </c>
      <c r="C31" s="90">
        <v>1041320.4223470005</v>
      </c>
      <c r="D31" s="100">
        <v>64.335471458731774</v>
      </c>
      <c r="E31" s="100">
        <v>5.0437836221076298</v>
      </c>
      <c r="F31" s="100">
        <v>47.485833572485504</v>
      </c>
      <c r="G31" s="44">
        <v>43.093616746187728</v>
      </c>
      <c r="H31" s="44">
        <v>8.3316623567658308</v>
      </c>
    </row>
    <row r="32" spans="2:8" s="33" customFormat="1" ht="12.75" customHeight="1" x14ac:dyDescent="0.25">
      <c r="B32" s="63" t="s">
        <v>10</v>
      </c>
      <c r="C32" s="80"/>
      <c r="D32" s="100"/>
      <c r="E32" s="100"/>
      <c r="F32" s="100"/>
      <c r="G32" s="44"/>
      <c r="H32" s="44"/>
    </row>
    <row r="33" spans="2:9" s="33" customFormat="1" ht="12.75" customHeight="1" x14ac:dyDescent="0.25">
      <c r="B33" s="64" t="s">
        <v>11</v>
      </c>
      <c r="C33" s="90">
        <v>321666.89536299987</v>
      </c>
      <c r="D33" s="100">
        <v>72.927411502906963</v>
      </c>
      <c r="E33" s="100">
        <v>10.009572938385611</v>
      </c>
      <c r="F33" s="100">
        <v>56.974792534426541</v>
      </c>
      <c r="G33" s="44">
        <v>53.453389643023208</v>
      </c>
      <c r="H33" s="44">
        <v>12.798817938209126</v>
      </c>
    </row>
    <row r="34" spans="2:9" s="33" customFormat="1" ht="12.75" customHeight="1" x14ac:dyDescent="0.25">
      <c r="B34" s="64" t="s">
        <v>12</v>
      </c>
      <c r="C34" s="90">
        <v>770471.59491700039</v>
      </c>
      <c r="D34" s="100">
        <v>70.750318562713872</v>
      </c>
      <c r="E34" s="100">
        <v>6.2354730448142517</v>
      </c>
      <c r="F34" s="100">
        <v>60.837171090972497</v>
      </c>
      <c r="G34" s="44">
        <v>52.195655472064772</v>
      </c>
      <c r="H34" s="44">
        <v>8.7541203939213226</v>
      </c>
    </row>
    <row r="35" spans="2:9" s="33" customFormat="1" ht="12.75" customHeight="1" x14ac:dyDescent="0.25">
      <c r="B35" s="64" t="s">
        <v>13</v>
      </c>
      <c r="C35" s="90">
        <v>2444600.6421229979</v>
      </c>
      <c r="D35" s="100">
        <v>68.947453601429487</v>
      </c>
      <c r="E35" s="100">
        <v>5.0028432291005922</v>
      </c>
      <c r="F35" s="100">
        <v>55.744983682387343</v>
      </c>
      <c r="G35" s="44">
        <v>47.139510228395828</v>
      </c>
      <c r="H35" s="44">
        <v>9.4266452110915111</v>
      </c>
    </row>
    <row r="36" spans="2:9" s="33" customFormat="1" ht="12.75" customHeight="1" x14ac:dyDescent="0.25">
      <c r="B36" s="63" t="s">
        <v>55</v>
      </c>
      <c r="C36" s="80"/>
      <c r="D36" s="100"/>
      <c r="E36" s="100"/>
      <c r="F36" s="100"/>
      <c r="G36" s="44"/>
      <c r="H36" s="44"/>
    </row>
    <row r="37" spans="2:9" s="33" customFormat="1" ht="12.75" customHeight="1" x14ac:dyDescent="0.25">
      <c r="B37" s="64" t="s">
        <v>56</v>
      </c>
      <c r="C37" s="90">
        <v>3006437.7376289982</v>
      </c>
      <c r="D37" s="100">
        <v>70.644014136510023</v>
      </c>
      <c r="E37" s="100">
        <v>6.328684742497054</v>
      </c>
      <c r="F37" s="100">
        <v>57.165845180063648</v>
      </c>
      <c r="G37" s="44">
        <v>51.772134919066026</v>
      </c>
      <c r="H37" s="44">
        <v>9.6664373303200808</v>
      </c>
    </row>
    <row r="38" spans="2:9" s="33" customFormat="1" ht="12.75" customHeight="1" x14ac:dyDescent="0.25">
      <c r="B38" s="64" t="s">
        <v>57</v>
      </c>
      <c r="C38" s="90">
        <v>530301.39477400004</v>
      </c>
      <c r="D38" s="100">
        <v>64.362652021019031</v>
      </c>
      <c r="E38" s="100">
        <v>2.3140807395443153</v>
      </c>
      <c r="F38" s="100">
        <v>55.834070612087494</v>
      </c>
      <c r="G38" s="44">
        <v>32.05164605505832</v>
      </c>
      <c r="H38" s="44">
        <v>9.1355560027607243</v>
      </c>
    </row>
    <row r="39" spans="2:9" s="33" customFormat="1" ht="12.75" customHeight="1" x14ac:dyDescent="0.25">
      <c r="B39" s="58" t="s">
        <v>18</v>
      </c>
      <c r="C39" s="80"/>
      <c r="D39" s="100"/>
      <c r="E39" s="100"/>
      <c r="F39" s="100"/>
      <c r="G39" s="44"/>
      <c r="H39" s="44"/>
    </row>
    <row r="40" spans="2:9" s="33" customFormat="1" ht="12.75" customHeight="1" x14ac:dyDescent="0.25">
      <c r="B40" s="59" t="s">
        <v>260</v>
      </c>
      <c r="C40" s="90">
        <v>517901.92080600001</v>
      </c>
      <c r="D40" s="100">
        <v>72.465542419485089</v>
      </c>
      <c r="E40" s="100">
        <v>6.5948972202777556</v>
      </c>
      <c r="F40" s="100">
        <v>63.067591964840595</v>
      </c>
      <c r="G40" s="44">
        <v>38.72418758244477</v>
      </c>
      <c r="H40" s="44">
        <v>5.3380089488711775</v>
      </c>
    </row>
    <row r="41" spans="2:9" s="33" customFormat="1" ht="12.75" customHeight="1" x14ac:dyDescent="0.25">
      <c r="B41" s="59" t="s">
        <v>261</v>
      </c>
      <c r="C41" s="90">
        <v>349942.21790100005</v>
      </c>
      <c r="D41" s="100">
        <v>60.79751771939376</v>
      </c>
      <c r="E41" s="100">
        <v>2.0813598635476858</v>
      </c>
      <c r="F41" s="100">
        <v>48.167152172443927</v>
      </c>
      <c r="G41" s="44">
        <v>37.177277237754005</v>
      </c>
      <c r="H41" s="44">
        <v>14.052970014013125</v>
      </c>
    </row>
    <row r="42" spans="2:9" s="33" customFormat="1" ht="12.75" customHeight="1" x14ac:dyDescent="0.25">
      <c r="B42" s="59" t="s">
        <v>262</v>
      </c>
      <c r="C42" s="90">
        <v>490276.94185899966</v>
      </c>
      <c r="D42" s="100">
        <v>54.855072042189967</v>
      </c>
      <c r="E42" s="100">
        <v>10.325824867072669</v>
      </c>
      <c r="F42" s="100">
        <v>41.553051165638948</v>
      </c>
      <c r="G42" s="44">
        <v>35.542473217946089</v>
      </c>
      <c r="H42" s="44">
        <v>10.366495315542863</v>
      </c>
    </row>
    <row r="43" spans="2:9" s="33" customFormat="1" ht="12.75" customHeight="1" x14ac:dyDescent="0.25">
      <c r="B43" s="59" t="s">
        <v>263</v>
      </c>
      <c r="C43" s="90">
        <v>781843.28876000002</v>
      </c>
      <c r="D43" s="100">
        <v>68.02047132750269</v>
      </c>
      <c r="E43" s="100">
        <v>2.9503701152931288</v>
      </c>
      <c r="F43" s="100">
        <v>56.645053779178525</v>
      </c>
      <c r="G43" s="44">
        <v>45.866652408278192</v>
      </c>
      <c r="H43" s="44">
        <v>11.458610834670816</v>
      </c>
    </row>
    <row r="44" spans="2:9" s="33" customFormat="1" ht="12.75" customHeight="1" x14ac:dyDescent="0.25">
      <c r="B44" s="59" t="s">
        <v>264</v>
      </c>
      <c r="C44" s="90">
        <v>1351321.6490590016</v>
      </c>
      <c r="D44" s="100">
        <v>78.503752281014613</v>
      </c>
      <c r="E44" s="100">
        <v>6.4683714291758214</v>
      </c>
      <c r="F44" s="100">
        <v>63.668533965108885</v>
      </c>
      <c r="G44" s="44">
        <v>62.710374702137251</v>
      </c>
      <c r="H44" s="44">
        <v>8.8642145707065474</v>
      </c>
    </row>
    <row r="45" spans="2:9" s="33" customFormat="1" ht="12.75" customHeight="1" x14ac:dyDescent="0.25">
      <c r="B45" s="59" t="s">
        <v>19</v>
      </c>
      <c r="C45" s="90">
        <v>45453.114018</v>
      </c>
      <c r="D45" s="100">
        <v>34.176457271658521</v>
      </c>
      <c r="E45" s="100">
        <v>0</v>
      </c>
      <c r="F45" s="100">
        <v>27.702533063001017</v>
      </c>
      <c r="G45" s="44">
        <v>34.176457271658521</v>
      </c>
      <c r="H45" s="44">
        <v>4.4914597890730592</v>
      </c>
    </row>
    <row r="46" spans="2:9" s="33" customFormat="1" x14ac:dyDescent="0.25">
      <c r="B46" s="46"/>
      <c r="C46" s="47"/>
      <c r="D46" s="48"/>
      <c r="E46" s="48"/>
      <c r="F46" s="48"/>
      <c r="G46" s="48"/>
      <c r="H46" s="48"/>
    </row>
    <row r="47" spans="2:9" s="33" customFormat="1" x14ac:dyDescent="0.25">
      <c r="B47" s="49"/>
      <c r="C47" s="50"/>
    </row>
    <row r="48" spans="2:9" s="72" customFormat="1" ht="12.75" customHeight="1" x14ac:dyDescent="0.25">
      <c r="B48" s="151" t="s">
        <v>58</v>
      </c>
      <c r="C48" s="151"/>
      <c r="D48" s="151"/>
      <c r="E48" s="151"/>
      <c r="F48" s="151"/>
      <c r="G48" s="151"/>
      <c r="H48" s="151"/>
      <c r="I48" s="191"/>
    </row>
    <row r="49" spans="2:7" s="72" customFormat="1" x14ac:dyDescent="0.25">
      <c r="B49" s="73"/>
    </row>
    <row r="50" spans="2:7" s="33" customFormat="1" x14ac:dyDescent="0.25">
      <c r="B50" s="10" t="s">
        <v>222</v>
      </c>
    </row>
    <row r="51" spans="2:7" s="33" customFormat="1" x14ac:dyDescent="0.25">
      <c r="B51" s="66"/>
    </row>
    <row r="52" spans="2:7" s="33" customFormat="1" x14ac:dyDescent="0.25">
      <c r="B52" s="35"/>
    </row>
    <row r="53" spans="2:7" s="33" customFormat="1" x14ac:dyDescent="0.25">
      <c r="B53" s="35"/>
    </row>
    <row r="54" spans="2:7" s="33" customFormat="1" x14ac:dyDescent="0.25">
      <c r="B54" s="35"/>
      <c r="G54" s="104" t="s">
        <v>3</v>
      </c>
    </row>
    <row r="55" spans="2:7" s="33" customFormat="1" x14ac:dyDescent="0.25">
      <c r="B55" s="35"/>
    </row>
    <row r="56" spans="2:7" s="33" customFormat="1" x14ac:dyDescent="0.25">
      <c r="B56" s="35"/>
    </row>
    <row r="57" spans="2:7" s="33" customFormat="1" x14ac:dyDescent="0.25">
      <c r="B57" s="35"/>
    </row>
    <row r="58" spans="2:7" s="33" customFormat="1" x14ac:dyDescent="0.25">
      <c r="B58" s="35"/>
    </row>
    <row r="59" spans="2:7" s="33" customFormat="1" x14ac:dyDescent="0.25">
      <c r="B59" s="35"/>
    </row>
    <row r="60" spans="2:7" s="33" customFormat="1" x14ac:dyDescent="0.25">
      <c r="B60" s="35"/>
    </row>
    <row r="61" spans="2:7" s="33" customFormat="1" x14ac:dyDescent="0.25">
      <c r="B61" s="35"/>
    </row>
    <row r="62" spans="2:7" s="33" customFormat="1" x14ac:dyDescent="0.25">
      <c r="B62" s="35"/>
    </row>
    <row r="63" spans="2:7" s="33" customFormat="1" x14ac:dyDescent="0.25">
      <c r="B63" s="35"/>
    </row>
    <row r="64" spans="2:7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4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4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4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4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1">
    <mergeCell ref="B5:H5"/>
  </mergeCells>
  <phoneticPr fontId="3" type="noConversion"/>
  <hyperlinks>
    <hyperlink ref="H2" location="INDICE!_2.2.c." display="ÍNDICE" xr:uid="{00000000-0004-0000-1B00-000000000000}"/>
    <hyperlink ref="G54" location="INDICE!_2.2.c." display="ÍNDICE" xr:uid="{00000000-0004-0000-1B00-000001000000}"/>
  </hyperlinks>
  <pageMargins left="0.75" right="0.75" top="0.28999999999999998" bottom="0.32" header="0" footer="0"/>
  <pageSetup paperSize="9" scale="85" orientation="landscape" r:id="rId1"/>
  <headerFooter alignWithMargins="0"/>
  <rowBreaks count="2" manualBreakCount="2">
    <brk id="49" min="1" max="12" man="1"/>
    <brk id="50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1:L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6.88671875" style="37" customWidth="1"/>
    <col min="3" max="3" width="19.44140625" style="1" customWidth="1"/>
    <col min="4" max="12" width="16.88671875" style="1" customWidth="1"/>
    <col min="13" max="16384" width="11.44140625" style="1"/>
  </cols>
  <sheetData>
    <row r="1" spans="2:12" ht="33.75" customHeight="1" x14ac:dyDescent="0.25">
      <c r="B1" s="1"/>
      <c r="C1" s="129"/>
      <c r="D1" s="245"/>
      <c r="E1" s="149"/>
      <c r="L1" s="130"/>
    </row>
    <row r="2" spans="2:12" s="22" customFormat="1" x14ac:dyDescent="0.25">
      <c r="B2" s="25"/>
      <c r="C2" s="240"/>
      <c r="D2" s="240"/>
      <c r="E2" s="240"/>
      <c r="F2" s="240"/>
      <c r="G2" s="240"/>
      <c r="H2" s="240"/>
      <c r="I2" s="240"/>
      <c r="J2" s="240"/>
      <c r="K2" s="240"/>
      <c r="L2" s="104" t="s">
        <v>3</v>
      </c>
    </row>
    <row r="3" spans="2:12" s="14" customFormat="1" ht="21" customHeight="1" thickBot="1" x14ac:dyDescent="0.35">
      <c r="B3" s="7" t="s">
        <v>100</v>
      </c>
      <c r="C3" s="13"/>
    </row>
    <row r="4" spans="2:12" ht="14.25" customHeight="1" thickTop="1" x14ac:dyDescent="0.3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2:12" s="101" customFormat="1" ht="33.6" customHeight="1" x14ac:dyDescent="0.3">
      <c r="B5" s="408" t="s">
        <v>376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</row>
    <row r="6" spans="2:12" x14ac:dyDescent="0.25">
      <c r="B6" s="1"/>
    </row>
    <row r="7" spans="2:12" x14ac:dyDescent="0.25">
      <c r="B7" s="9" t="s">
        <v>4</v>
      </c>
    </row>
    <row r="8" spans="2:12" s="28" customFormat="1" ht="66" customHeight="1" x14ac:dyDescent="0.25">
      <c r="B8" s="286"/>
      <c r="C8" s="286" t="s">
        <v>135</v>
      </c>
      <c r="D8" s="286" t="s">
        <v>349</v>
      </c>
      <c r="E8" s="286" t="s">
        <v>356</v>
      </c>
      <c r="F8" s="286" t="s">
        <v>357</v>
      </c>
      <c r="G8" s="286" t="s">
        <v>358</v>
      </c>
      <c r="H8" s="286" t="s">
        <v>359</v>
      </c>
      <c r="I8" s="286" t="s">
        <v>360</v>
      </c>
      <c r="J8" s="286" t="s">
        <v>361</v>
      </c>
      <c r="K8" s="286" t="s">
        <v>362</v>
      </c>
      <c r="L8" s="286" t="s">
        <v>363</v>
      </c>
    </row>
    <row r="9" spans="2:12" s="28" customFormat="1" ht="12.75" customHeight="1" x14ac:dyDescent="0.25">
      <c r="B9" s="62"/>
    </row>
    <row r="10" spans="2:12" s="33" customFormat="1" x14ac:dyDescent="0.25">
      <c r="B10" s="63" t="s">
        <v>37</v>
      </c>
      <c r="C10" s="90">
        <v>3536739.1324029961</v>
      </c>
      <c r="D10" s="100">
        <v>68.634395246496922</v>
      </c>
      <c r="E10" s="100">
        <v>66.726380109764193</v>
      </c>
      <c r="F10" s="100">
        <v>29.544073352140536</v>
      </c>
      <c r="G10" s="44">
        <v>4.7347597375728396</v>
      </c>
      <c r="H10" s="44">
        <v>56.146751746595378</v>
      </c>
      <c r="I10" s="44">
        <v>46.730133298496277</v>
      </c>
      <c r="J10" s="44">
        <v>3.07680358333538</v>
      </c>
      <c r="K10" s="44">
        <v>9.702031382757383</v>
      </c>
      <c r="L10" s="44">
        <v>24.290011283962354</v>
      </c>
    </row>
    <row r="11" spans="2:12" s="33" customFormat="1" x14ac:dyDescent="0.25">
      <c r="B11" s="63" t="s">
        <v>38</v>
      </c>
      <c r="C11" s="80"/>
      <c r="D11" s="94"/>
      <c r="E11" s="94"/>
      <c r="F11" s="94"/>
      <c r="G11" s="44"/>
      <c r="H11" s="44"/>
      <c r="I11" s="44"/>
      <c r="J11" s="44"/>
      <c r="K11" s="44"/>
      <c r="L11" s="44"/>
    </row>
    <row r="12" spans="2:12" s="33" customFormat="1" ht="12.75" customHeight="1" x14ac:dyDescent="0.25">
      <c r="B12" s="64" t="s">
        <v>39</v>
      </c>
      <c r="C12" s="90">
        <v>1779908.1547820012</v>
      </c>
      <c r="D12" s="100">
        <v>67.368068242704453</v>
      </c>
      <c r="E12" s="100">
        <v>65.649781456398586</v>
      </c>
      <c r="F12" s="100">
        <v>27.962468919524554</v>
      </c>
      <c r="G12" s="44">
        <v>5.0549688961911521</v>
      </c>
      <c r="H12" s="44">
        <v>53.443775766705613</v>
      </c>
      <c r="I12" s="44">
        <v>45.907196436215976</v>
      </c>
      <c r="J12" s="44">
        <v>3.5483283470733533</v>
      </c>
      <c r="K12" s="44">
        <v>9.8007982248592853</v>
      </c>
      <c r="L12" s="44">
        <v>22.861463932774544</v>
      </c>
    </row>
    <row r="13" spans="2:12" s="33" customFormat="1" ht="12.75" customHeight="1" x14ac:dyDescent="0.25">
      <c r="B13" s="64" t="s">
        <v>40</v>
      </c>
      <c r="C13" s="90">
        <v>1756830.977621</v>
      </c>
      <c r="D13" s="100">
        <v>69.917356322082497</v>
      </c>
      <c r="E13" s="100">
        <v>67.817120623201291</v>
      </c>
      <c r="F13" s="100">
        <v>31.14645324133425</v>
      </c>
      <c r="G13" s="44">
        <v>4.4103444125240836</v>
      </c>
      <c r="H13" s="44">
        <v>58.885233165735684</v>
      </c>
      <c r="I13" s="44">
        <v>47.56387999963119</v>
      </c>
      <c r="J13" s="44">
        <v>2.599085019142378</v>
      </c>
      <c r="K13" s="44">
        <v>9.6019671705943388</v>
      </c>
      <c r="L13" s="44">
        <v>25.737323582220245</v>
      </c>
    </row>
    <row r="14" spans="2:12" s="33" customFormat="1" ht="12.75" customHeight="1" x14ac:dyDescent="0.25">
      <c r="B14" s="63" t="s">
        <v>41</v>
      </c>
      <c r="C14" s="90"/>
      <c r="D14" s="96"/>
      <c r="E14" s="96"/>
      <c r="F14" s="96"/>
      <c r="G14" s="44"/>
      <c r="H14" s="44"/>
      <c r="I14" s="44"/>
      <c r="J14" s="44"/>
      <c r="K14" s="44"/>
      <c r="L14" s="44"/>
    </row>
    <row r="15" spans="2:12" s="33" customFormat="1" ht="12.75" customHeight="1" x14ac:dyDescent="0.25">
      <c r="B15" s="64" t="s">
        <v>42</v>
      </c>
      <c r="C15" s="90">
        <v>1307481.5052680001</v>
      </c>
      <c r="D15" s="100">
        <v>73.901612328882862</v>
      </c>
      <c r="E15" s="100">
        <v>72.858850258286282</v>
      </c>
      <c r="F15" s="100">
        <v>34.818625123166541</v>
      </c>
      <c r="G15" s="44">
        <v>3.7705747151578151</v>
      </c>
      <c r="H15" s="44">
        <v>64.549576869464559</v>
      </c>
      <c r="I15" s="44">
        <v>46.99103960388824</v>
      </c>
      <c r="J15" s="44">
        <v>2.3473146918211429</v>
      </c>
      <c r="K15" s="44">
        <v>13.043664351645495</v>
      </c>
      <c r="L15" s="44">
        <v>28.472144177878416</v>
      </c>
    </row>
    <row r="16" spans="2:12" s="33" customFormat="1" ht="12.75" customHeight="1" x14ac:dyDescent="0.25">
      <c r="B16" s="64" t="s">
        <v>43</v>
      </c>
      <c r="C16" s="90">
        <v>1493026.4692120019</v>
      </c>
      <c r="D16" s="100">
        <v>66.198247550134965</v>
      </c>
      <c r="E16" s="100">
        <v>63.701369406462447</v>
      </c>
      <c r="F16" s="100">
        <v>29.326310358589346</v>
      </c>
      <c r="G16" s="44">
        <v>5.6712403521344985</v>
      </c>
      <c r="H16" s="44">
        <v>53.046176665843248</v>
      </c>
      <c r="I16" s="44">
        <v>47.737121231358195</v>
      </c>
      <c r="J16" s="44">
        <v>4.0271814269129544</v>
      </c>
      <c r="K16" s="44">
        <v>8.1344124425402224</v>
      </c>
      <c r="L16" s="44">
        <v>25.173163163903194</v>
      </c>
    </row>
    <row r="17" spans="2:12" s="33" customFormat="1" ht="12" customHeight="1" x14ac:dyDescent="0.25">
      <c r="B17" s="64" t="s">
        <v>44</v>
      </c>
      <c r="C17" s="90">
        <v>736231.15792300017</v>
      </c>
      <c r="D17" s="100">
        <v>64.220623986067423</v>
      </c>
      <c r="E17" s="100">
        <v>61.970169762730563</v>
      </c>
      <c r="F17" s="100">
        <v>20.618543774790393</v>
      </c>
      <c r="G17" s="44">
        <v>4.5479484901808389</v>
      </c>
      <c r="H17" s="44">
        <v>47.511830898167993</v>
      </c>
      <c r="I17" s="44">
        <v>44.224684042515456</v>
      </c>
      <c r="J17" s="44">
        <v>2.4450101075296589</v>
      </c>
      <c r="K17" s="44">
        <v>6.9466104650176845</v>
      </c>
      <c r="L17" s="44">
        <v>15.071941019725951</v>
      </c>
    </row>
    <row r="18" spans="2:12" s="33" customFormat="1" ht="12.75" customHeight="1" x14ac:dyDescent="0.25">
      <c r="B18" s="58" t="s">
        <v>45</v>
      </c>
      <c r="C18" s="80"/>
      <c r="D18" s="100"/>
      <c r="E18" s="100"/>
      <c r="F18" s="100"/>
      <c r="G18" s="44"/>
      <c r="H18" s="44"/>
      <c r="I18" s="44"/>
      <c r="J18" s="44"/>
      <c r="K18" s="44"/>
      <c r="L18" s="44"/>
    </row>
    <row r="19" spans="2:12" s="33" customFormat="1" ht="12.75" customHeight="1" x14ac:dyDescent="0.25">
      <c r="B19" s="59" t="s">
        <v>46</v>
      </c>
      <c r="C19" s="90">
        <v>69596.885337000014</v>
      </c>
      <c r="D19" s="100">
        <v>50.3604440993089</v>
      </c>
      <c r="E19" s="100">
        <v>50.3604440993089</v>
      </c>
      <c r="F19" s="100">
        <v>5.1290087547959073</v>
      </c>
      <c r="G19" s="44">
        <v>0</v>
      </c>
      <c r="H19" s="44">
        <v>16.958397130633358</v>
      </c>
      <c r="I19" s="44">
        <v>42.666930967115029</v>
      </c>
      <c r="J19" s="44">
        <v>0</v>
      </c>
      <c r="K19" s="44">
        <v>0</v>
      </c>
      <c r="L19" s="44">
        <v>5.1290087547959073</v>
      </c>
    </row>
    <row r="20" spans="2:12" s="33" customFormat="1" ht="12.75" customHeight="1" x14ac:dyDescent="0.25">
      <c r="B20" s="59" t="s">
        <v>47</v>
      </c>
      <c r="C20" s="90">
        <v>451924.78870800009</v>
      </c>
      <c r="D20" s="100">
        <v>45.525761154459538</v>
      </c>
      <c r="E20" s="100">
        <v>42.143418261807007</v>
      </c>
      <c r="F20" s="100">
        <v>14.950188011849585</v>
      </c>
      <c r="G20" s="44">
        <v>1.7129965780659906</v>
      </c>
      <c r="H20" s="44">
        <v>31.41797382722028</v>
      </c>
      <c r="I20" s="44">
        <v>19.386643777933802</v>
      </c>
      <c r="J20" s="44">
        <v>1.433903414885922</v>
      </c>
      <c r="K20" s="44">
        <v>3.6149040947066786</v>
      </c>
      <c r="L20" s="44">
        <v>13.093307651958092</v>
      </c>
    </row>
    <row r="21" spans="2:12" s="33" customFormat="1" ht="12.75" customHeight="1" x14ac:dyDescent="0.25">
      <c r="B21" s="59" t="s">
        <v>48</v>
      </c>
      <c r="C21" s="90">
        <v>836994.33861800027</v>
      </c>
      <c r="D21" s="100">
        <v>63.108852302174952</v>
      </c>
      <c r="E21" s="100">
        <v>61.695581047612912</v>
      </c>
      <c r="F21" s="100">
        <v>24.47498632311471</v>
      </c>
      <c r="G21" s="44">
        <v>2.0165344168120063</v>
      </c>
      <c r="H21" s="44">
        <v>51.320567783558737</v>
      </c>
      <c r="I21" s="44">
        <v>36.746898571242653</v>
      </c>
      <c r="J21" s="44">
        <v>0.8500482050747995</v>
      </c>
      <c r="K21" s="44">
        <v>7.1282099209311074</v>
      </c>
      <c r="L21" s="44">
        <v>19.699501085305677</v>
      </c>
    </row>
    <row r="22" spans="2:12" s="33" customFormat="1" ht="12.75" customHeight="1" x14ac:dyDescent="0.25">
      <c r="B22" s="59" t="s">
        <v>49</v>
      </c>
      <c r="C22" s="90">
        <v>2155340.811170001</v>
      </c>
      <c r="D22" s="100">
        <v>76.341018491864887</v>
      </c>
      <c r="E22" s="100">
        <v>74.468141987935681</v>
      </c>
      <c r="F22" s="100">
        <v>35.071388591007299</v>
      </c>
      <c r="G22" s="44">
        <v>6.6270895374297218</v>
      </c>
      <c r="H22" s="44">
        <v>64.46425512296446</v>
      </c>
      <c r="I22" s="44">
        <v>56.364365844468765</v>
      </c>
      <c r="J22" s="44">
        <v>4.4180250072520568</v>
      </c>
      <c r="K22" s="44">
        <v>12.39415028902034</v>
      </c>
      <c r="L22" s="44">
        <v>28.693732455670585</v>
      </c>
    </row>
    <row r="23" spans="2:12" s="33" customFormat="1" ht="12.75" customHeight="1" x14ac:dyDescent="0.25">
      <c r="B23" s="63" t="s">
        <v>50</v>
      </c>
      <c r="C23" s="80"/>
      <c r="D23" s="100"/>
      <c r="E23" s="100"/>
      <c r="F23" s="100"/>
      <c r="G23" s="44"/>
      <c r="H23" s="44"/>
      <c r="I23" s="44"/>
      <c r="J23" s="44"/>
      <c r="K23" s="44"/>
      <c r="L23" s="44"/>
    </row>
    <row r="24" spans="2:12" s="33" customFormat="1" ht="12.75" customHeight="1" x14ac:dyDescent="0.25">
      <c r="B24" s="64" t="s">
        <v>51</v>
      </c>
      <c r="C24" s="90">
        <v>2518912.0904949973</v>
      </c>
      <c r="D24" s="100">
        <v>74.213503970463947</v>
      </c>
      <c r="E24" s="100">
        <v>71.830303459516244</v>
      </c>
      <c r="F24" s="100">
        <v>33.068096219599056</v>
      </c>
      <c r="G24" s="44">
        <v>5.4615754508115986</v>
      </c>
      <c r="H24" s="44">
        <v>59.841553424787683</v>
      </c>
      <c r="I24" s="44">
        <v>53.542163807271578</v>
      </c>
      <c r="J24" s="44">
        <v>4.0860168190218316</v>
      </c>
      <c r="K24" s="44">
        <v>10.982574589637087</v>
      </c>
      <c r="L24" s="44">
        <v>26.937350940407818</v>
      </c>
    </row>
    <row r="25" spans="2:12" s="33" customFormat="1" x14ac:dyDescent="0.25">
      <c r="B25" s="64" t="s">
        <v>52</v>
      </c>
      <c r="C25" s="90">
        <v>246644.60097199999</v>
      </c>
      <c r="D25" s="100">
        <v>53.704426395709859</v>
      </c>
      <c r="E25" s="100">
        <v>52.043105541390744</v>
      </c>
      <c r="F25" s="100">
        <v>18.152118404603794</v>
      </c>
      <c r="G25" s="44">
        <v>2.2358241499176508</v>
      </c>
      <c r="H25" s="44">
        <v>48.584364358579109</v>
      </c>
      <c r="I25" s="44">
        <v>23.666159190983684</v>
      </c>
      <c r="J25" s="44">
        <v>0</v>
      </c>
      <c r="K25" s="44">
        <v>11.627037949740311</v>
      </c>
      <c r="L25" s="44">
        <v>11.989364117221047</v>
      </c>
    </row>
    <row r="26" spans="2:12" s="33" customFormat="1" x14ac:dyDescent="0.25">
      <c r="B26" s="64" t="s">
        <v>53</v>
      </c>
      <c r="C26" s="90">
        <v>635684.68436699989</v>
      </c>
      <c r="D26" s="100">
        <v>54.584696870826946</v>
      </c>
      <c r="E26" s="100">
        <v>54.057197298717682</v>
      </c>
      <c r="F26" s="100">
        <v>21.357382842437399</v>
      </c>
      <c r="G26" s="44">
        <v>1.5261868516874468</v>
      </c>
      <c r="H26" s="44">
        <v>48.623130287429291</v>
      </c>
      <c r="I26" s="44">
        <v>29.834609226876857</v>
      </c>
      <c r="J26" s="44">
        <v>0.92740077431163037</v>
      </c>
      <c r="K26" s="44">
        <v>5.9489682447921455</v>
      </c>
      <c r="L26" s="44">
        <v>18.809848694100026</v>
      </c>
    </row>
    <row r="27" spans="2:12" s="33" customFormat="1" x14ac:dyDescent="0.25">
      <c r="B27" s="59" t="s">
        <v>54</v>
      </c>
      <c r="C27" s="90">
        <v>135497.75656900002</v>
      </c>
      <c r="D27" s="100">
        <v>58.009052301152863</v>
      </c>
      <c r="E27" s="100">
        <v>58.009052301152863</v>
      </c>
      <c r="F27" s="100">
        <v>23.176544657407799</v>
      </c>
      <c r="G27" s="44">
        <v>10.824932345304768</v>
      </c>
      <c r="H27" s="44">
        <v>36.522754019768072</v>
      </c>
      <c r="I27" s="44">
        <v>41.342033520292262</v>
      </c>
      <c r="J27" s="44">
        <v>0</v>
      </c>
      <c r="K27" s="44">
        <v>0</v>
      </c>
      <c r="L27" s="44">
        <v>23.176544657407799</v>
      </c>
    </row>
    <row r="28" spans="2:12" s="33" customFormat="1" ht="12.75" customHeight="1" x14ac:dyDescent="0.25">
      <c r="B28" s="63" t="s">
        <v>14</v>
      </c>
      <c r="C28" s="90"/>
      <c r="D28" s="100"/>
      <c r="E28" s="100"/>
      <c r="F28" s="100"/>
      <c r="G28" s="44"/>
      <c r="H28" s="44"/>
      <c r="I28" s="44"/>
      <c r="J28" s="44"/>
      <c r="K28" s="44"/>
      <c r="L28" s="44"/>
    </row>
    <row r="29" spans="2:12" s="33" customFormat="1" ht="12.75" customHeight="1" x14ac:dyDescent="0.25">
      <c r="B29" s="64" t="s">
        <v>15</v>
      </c>
      <c r="C29" s="90">
        <v>1745494.6525570014</v>
      </c>
      <c r="D29" s="100">
        <v>72.395798383331567</v>
      </c>
      <c r="E29" s="100">
        <v>71.368279863539712</v>
      </c>
      <c r="F29" s="100">
        <v>31.984925846844909</v>
      </c>
      <c r="G29" s="44">
        <v>5.2957662359828586</v>
      </c>
      <c r="H29" s="44">
        <v>63.167610600685762</v>
      </c>
      <c r="I29" s="44">
        <v>52.065990707944685</v>
      </c>
      <c r="J29" s="44">
        <v>3.7904612300059379</v>
      </c>
      <c r="K29" s="44">
        <v>10.76272589038282</v>
      </c>
      <c r="L29" s="44">
        <v>26.374806880822909</v>
      </c>
    </row>
    <row r="30" spans="2:12" s="33" customFormat="1" ht="12.75" customHeight="1" x14ac:dyDescent="0.25">
      <c r="B30" s="64" t="s">
        <v>16</v>
      </c>
      <c r="C30" s="90">
        <v>749924.05749899964</v>
      </c>
      <c r="D30" s="100">
        <v>67.965857661617946</v>
      </c>
      <c r="E30" s="100">
        <v>65.04989148673242</v>
      </c>
      <c r="F30" s="100">
        <v>26.369506651313667</v>
      </c>
      <c r="G30" s="44">
        <v>3.3388641865291011</v>
      </c>
      <c r="H30" s="44">
        <v>53.637867673359253</v>
      </c>
      <c r="I30" s="44">
        <v>43.847455645659004</v>
      </c>
      <c r="J30" s="44">
        <v>2.1403939978310955</v>
      </c>
      <c r="K30" s="44">
        <v>8.5684467323660591</v>
      </c>
      <c r="L30" s="44">
        <v>22.937545324478332</v>
      </c>
    </row>
    <row r="31" spans="2:12" s="33" customFormat="1" ht="12.75" customHeight="1" x14ac:dyDescent="0.25">
      <c r="B31" s="64" t="s">
        <v>17</v>
      </c>
      <c r="C31" s="90">
        <v>1041320.4223470005</v>
      </c>
      <c r="D31" s="100">
        <v>62.810869160697756</v>
      </c>
      <c r="E31" s="100">
        <v>60.152829932040774</v>
      </c>
      <c r="F31" s="100">
        <v>27.738854712651168</v>
      </c>
      <c r="G31" s="44">
        <v>4.7996598499770098</v>
      </c>
      <c r="H31" s="44">
        <v>46.18497740743797</v>
      </c>
      <c r="I31" s="44">
        <v>39.862005967427237</v>
      </c>
      <c r="J31" s="44">
        <v>2.5549185626299393</v>
      </c>
      <c r="K31" s="44">
        <v>8.7404309291142166</v>
      </c>
      <c r="L31" s="44">
        <v>21.769410756304179</v>
      </c>
    </row>
    <row r="32" spans="2:12" s="33" customFormat="1" ht="12.75" customHeight="1" x14ac:dyDescent="0.25">
      <c r="B32" s="63" t="s">
        <v>10</v>
      </c>
      <c r="C32" s="80"/>
      <c r="D32" s="100"/>
      <c r="E32" s="100"/>
      <c r="F32" s="100"/>
      <c r="G32" s="44"/>
      <c r="H32" s="44"/>
      <c r="I32" s="44"/>
      <c r="J32" s="44"/>
      <c r="K32" s="44"/>
      <c r="L32" s="44"/>
    </row>
    <row r="33" spans="2:12" s="33" customFormat="1" ht="12.75" customHeight="1" x14ac:dyDescent="0.25">
      <c r="B33" s="64" t="s">
        <v>11</v>
      </c>
      <c r="C33" s="90">
        <v>321666.89536299987</v>
      </c>
      <c r="D33" s="100">
        <v>72.588508124998029</v>
      </c>
      <c r="E33" s="100">
        <v>71.165351417549488</v>
      </c>
      <c r="F33" s="100">
        <v>29.822959560927991</v>
      </c>
      <c r="G33" s="44">
        <v>7.6725364937379386</v>
      </c>
      <c r="H33" s="44">
        <v>56.974792534426541</v>
      </c>
      <c r="I33" s="44">
        <v>52.387803956273594</v>
      </c>
      <c r="J33" s="44">
        <v>8.2278682365286127</v>
      </c>
      <c r="K33" s="44">
        <v>4.6791965931136676</v>
      </c>
      <c r="L33" s="44">
        <v>26.154680615503985</v>
      </c>
    </row>
    <row r="34" spans="2:12" s="33" customFormat="1" ht="12.75" customHeight="1" x14ac:dyDescent="0.25">
      <c r="B34" s="64" t="s">
        <v>12</v>
      </c>
      <c r="C34" s="90">
        <v>770471.59491700039</v>
      </c>
      <c r="D34" s="100">
        <v>69.606552820908774</v>
      </c>
      <c r="E34" s="100">
        <v>66.742619730373875</v>
      </c>
      <c r="F34" s="100">
        <v>27.612672476772932</v>
      </c>
      <c r="G34" s="44">
        <v>5.8002546653019955</v>
      </c>
      <c r="H34" s="44">
        <v>58.83395950759639</v>
      </c>
      <c r="I34" s="44">
        <v>50.911694699822974</v>
      </c>
      <c r="J34" s="44">
        <v>2.4673190773564944</v>
      </c>
      <c r="K34" s="44">
        <v>9.065605497568594</v>
      </c>
      <c r="L34" s="44">
        <v>23.106978359037196</v>
      </c>
    </row>
    <row r="35" spans="2:12" s="33" customFormat="1" ht="12.75" customHeight="1" x14ac:dyDescent="0.25">
      <c r="B35" s="64" t="s">
        <v>13</v>
      </c>
      <c r="C35" s="90">
        <v>2444600.6421229979</v>
      </c>
      <c r="D35" s="100">
        <v>67.807705203310647</v>
      </c>
      <c r="E35" s="100">
        <v>66.137170461057821</v>
      </c>
      <c r="F35" s="100">
        <v>30.116101775856375</v>
      </c>
      <c r="G35" s="44">
        <v>4.0123844447172017</v>
      </c>
      <c r="H35" s="44">
        <v>55.190861234794596</v>
      </c>
      <c r="I35" s="44">
        <v>44.667767957211403</v>
      </c>
      <c r="J35" s="44">
        <v>2.5911060608243508</v>
      </c>
      <c r="K35" s="44">
        <v>10.563533136141876</v>
      </c>
      <c r="L35" s="44">
        <v>24.417513037983042</v>
      </c>
    </row>
    <row r="36" spans="2:12" s="33" customFormat="1" ht="12.75" customHeight="1" x14ac:dyDescent="0.25">
      <c r="B36" s="63" t="s">
        <v>55</v>
      </c>
      <c r="C36" s="80"/>
      <c r="D36" s="100"/>
      <c r="E36" s="100"/>
      <c r="F36" s="100"/>
      <c r="G36" s="44"/>
      <c r="H36" s="44"/>
      <c r="I36" s="44"/>
      <c r="J36" s="44"/>
      <c r="K36" s="44"/>
      <c r="L36" s="44"/>
    </row>
    <row r="37" spans="2:12" s="33" customFormat="1" ht="12.75" customHeight="1" x14ac:dyDescent="0.25">
      <c r="B37" s="64" t="s">
        <v>56</v>
      </c>
      <c r="C37" s="90">
        <v>3006437.7376289982</v>
      </c>
      <c r="D37" s="100">
        <v>69.387882126412848</v>
      </c>
      <c r="E37" s="100">
        <v>67.571728945470483</v>
      </c>
      <c r="F37" s="100">
        <v>31.198998349113616</v>
      </c>
      <c r="G37" s="44">
        <v>5.1617399583463515</v>
      </c>
      <c r="H37" s="44">
        <v>56.531341515602449</v>
      </c>
      <c r="I37" s="44">
        <v>49.418229094633034</v>
      </c>
      <c r="J37" s="44">
        <v>3.2113392109407495</v>
      </c>
      <c r="K37" s="44">
        <v>10.481087373507579</v>
      </c>
      <c r="L37" s="44">
        <v>25.347615914972941</v>
      </c>
    </row>
    <row r="38" spans="2:12" s="33" customFormat="1" ht="12.75" customHeight="1" x14ac:dyDescent="0.25">
      <c r="B38" s="64" t="s">
        <v>57</v>
      </c>
      <c r="C38" s="90">
        <v>530301.39477400004</v>
      </c>
      <c r="D38" s="100">
        <v>64.362652021019031</v>
      </c>
      <c r="E38" s="100">
        <v>61.933843891353604</v>
      </c>
      <c r="F38" s="100">
        <v>20.161806941233049</v>
      </c>
      <c r="G38" s="44">
        <v>2.3140807395443153</v>
      </c>
      <c r="H38" s="44">
        <v>53.966396939982417</v>
      </c>
      <c r="I38" s="44">
        <v>31.490511597497985</v>
      </c>
      <c r="J38" s="44">
        <v>2.3140807395443153</v>
      </c>
      <c r="K38" s="44">
        <v>5.2853291952861712</v>
      </c>
      <c r="L38" s="44">
        <v>18.294133269127972</v>
      </c>
    </row>
    <row r="39" spans="2:12" s="33" customFormat="1" ht="12.75" customHeight="1" x14ac:dyDescent="0.25">
      <c r="B39" s="58" t="s">
        <v>18</v>
      </c>
      <c r="C39" s="80"/>
      <c r="D39" s="100"/>
      <c r="E39" s="100"/>
      <c r="F39" s="100"/>
      <c r="G39" s="44"/>
      <c r="H39" s="44"/>
      <c r="I39" s="44"/>
      <c r="J39" s="44"/>
      <c r="K39" s="44"/>
      <c r="L39" s="44"/>
    </row>
    <row r="40" spans="2:12" s="33" customFormat="1" ht="12.75" customHeight="1" x14ac:dyDescent="0.25">
      <c r="B40" s="59" t="s">
        <v>260</v>
      </c>
      <c r="C40" s="90">
        <v>517901.92080600001</v>
      </c>
      <c r="D40" s="100">
        <v>72.465542419485089</v>
      </c>
      <c r="E40" s="100">
        <v>70.033932852098033</v>
      </c>
      <c r="F40" s="100">
        <v>30.480452404449</v>
      </c>
      <c r="G40" s="44">
        <v>6.4090801013718615</v>
      </c>
      <c r="H40" s="44">
        <v>61.612983720817112</v>
      </c>
      <c r="I40" s="44">
        <v>36.614449784022334</v>
      </c>
      <c r="J40" s="44">
        <v>3.748582191737468</v>
      </c>
      <c r="K40" s="44">
        <v>11.916841430892989</v>
      </c>
      <c r="L40" s="44">
        <v>24.279669493078121</v>
      </c>
    </row>
    <row r="41" spans="2:12" s="33" customFormat="1" ht="12.75" customHeight="1" x14ac:dyDescent="0.25">
      <c r="B41" s="59" t="s">
        <v>261</v>
      </c>
      <c r="C41" s="90">
        <v>349942.21790100005</v>
      </c>
      <c r="D41" s="100">
        <v>60.79751771939376</v>
      </c>
      <c r="E41" s="100">
        <v>57.325390726291893</v>
      </c>
      <c r="F41" s="100">
        <v>25.356046263929915</v>
      </c>
      <c r="G41" s="44">
        <v>2.0813598635476858</v>
      </c>
      <c r="H41" s="44">
        <v>48.167152172443927</v>
      </c>
      <c r="I41" s="44">
        <v>33.705150244652138</v>
      </c>
      <c r="J41" s="44">
        <v>0.46770266640506503</v>
      </c>
      <c r="K41" s="44">
        <v>2.0765229524423248</v>
      </c>
      <c r="L41" s="44">
        <v>25.356046263929915</v>
      </c>
    </row>
    <row r="42" spans="2:12" s="33" customFormat="1" ht="12.75" customHeight="1" x14ac:dyDescent="0.25">
      <c r="B42" s="59" t="s">
        <v>262</v>
      </c>
      <c r="C42" s="90">
        <v>490276.94185899966</v>
      </c>
      <c r="D42" s="100">
        <v>52.473429283155603</v>
      </c>
      <c r="E42" s="100">
        <v>50.094008852578831</v>
      </c>
      <c r="F42" s="100">
        <v>26.453978165936309</v>
      </c>
      <c r="G42" s="44">
        <v>7.5326315384052931</v>
      </c>
      <c r="H42" s="44">
        <v>38.925963842469628</v>
      </c>
      <c r="I42" s="44">
        <v>35.542473217946089</v>
      </c>
      <c r="J42" s="44">
        <v>5.5274649489418053</v>
      </c>
      <c r="K42" s="44">
        <v>14.00404973108969</v>
      </c>
      <c r="L42" s="44">
        <v>17.572457129704709</v>
      </c>
    </row>
    <row r="43" spans="2:12" s="33" customFormat="1" ht="12.75" customHeight="1" x14ac:dyDescent="0.25">
      <c r="B43" s="59" t="s">
        <v>263</v>
      </c>
      <c r="C43" s="90">
        <v>781843.28876000002</v>
      </c>
      <c r="D43" s="100">
        <v>65.664123454360691</v>
      </c>
      <c r="E43" s="100">
        <v>64.998100295262049</v>
      </c>
      <c r="F43" s="100">
        <v>19.748958838015611</v>
      </c>
      <c r="G43" s="44">
        <v>2.5214818664321301</v>
      </c>
      <c r="H43" s="44">
        <v>56.645053779178525</v>
      </c>
      <c r="I43" s="44">
        <v>43.687470141967268</v>
      </c>
      <c r="J43" s="44">
        <v>2.3657641841929062</v>
      </c>
      <c r="K43" s="44">
        <v>7.1258327754351285</v>
      </c>
      <c r="L43" s="44">
        <v>15.376350535753366</v>
      </c>
    </row>
    <row r="44" spans="2:12" s="33" customFormat="1" ht="12.75" customHeight="1" x14ac:dyDescent="0.25">
      <c r="B44" s="59" t="s">
        <v>264</v>
      </c>
      <c r="C44" s="90">
        <v>1351321.6490590016</v>
      </c>
      <c r="D44" s="100">
        <v>77.936512512426759</v>
      </c>
      <c r="E44" s="100">
        <v>76.022481159860831</v>
      </c>
      <c r="F44" s="100">
        <v>37.484122679950026</v>
      </c>
      <c r="G44" s="44">
        <v>5.2049045758260499</v>
      </c>
      <c r="H44" s="44">
        <v>63.034576111331774</v>
      </c>
      <c r="I44" s="44">
        <v>60.221713634402718</v>
      </c>
      <c r="J44" s="44">
        <v>3.1207517110649579</v>
      </c>
      <c r="K44" s="44">
        <v>11.08395528409538</v>
      </c>
      <c r="L44" s="44">
        <v>31.861664017061941</v>
      </c>
    </row>
    <row r="45" spans="2:12" s="33" customFormat="1" ht="12.75" customHeight="1" x14ac:dyDescent="0.25">
      <c r="B45" s="59" t="s">
        <v>19</v>
      </c>
      <c r="C45" s="90">
        <v>45453.114018</v>
      </c>
      <c r="D45" s="100">
        <v>34.176457271658521</v>
      </c>
      <c r="E45" s="100">
        <v>34.176457271658521</v>
      </c>
      <c r="F45" s="100">
        <v>16.87830507269954</v>
      </c>
      <c r="G45" s="44">
        <v>0</v>
      </c>
      <c r="H45" s="44">
        <v>27.702533063001017</v>
      </c>
      <c r="I45" s="44">
        <v>34.176457271658521</v>
      </c>
      <c r="J45" s="44">
        <v>0</v>
      </c>
      <c r="K45" s="44">
        <v>0</v>
      </c>
      <c r="L45" s="44">
        <v>16.87830507269954</v>
      </c>
    </row>
    <row r="46" spans="2:12" s="33" customFormat="1" x14ac:dyDescent="0.25">
      <c r="B46" s="46"/>
      <c r="C46" s="47"/>
      <c r="D46" s="48"/>
      <c r="E46" s="48"/>
      <c r="F46" s="48"/>
      <c r="G46" s="48"/>
      <c r="H46" s="48"/>
      <c r="I46" s="48"/>
      <c r="J46" s="48"/>
      <c r="K46" s="48"/>
      <c r="L46" s="48"/>
    </row>
    <row r="47" spans="2:12" s="33" customFormat="1" x14ac:dyDescent="0.25">
      <c r="B47" s="49"/>
      <c r="C47" s="50"/>
    </row>
    <row r="48" spans="2:12" s="72" customFormat="1" ht="12.75" customHeight="1" x14ac:dyDescent="0.25">
      <c r="B48" s="151" t="s">
        <v>58</v>
      </c>
      <c r="C48" s="151"/>
      <c r="D48" s="151"/>
      <c r="E48" s="151"/>
      <c r="F48" s="151"/>
      <c r="G48" s="151"/>
      <c r="H48" s="151"/>
      <c r="I48" s="319"/>
    </row>
    <row r="49" spans="2:8" s="72" customFormat="1" x14ac:dyDescent="0.25">
      <c r="B49" s="73"/>
    </row>
    <row r="50" spans="2:8" s="33" customFormat="1" x14ac:dyDescent="0.25">
      <c r="B50" s="10" t="s">
        <v>222</v>
      </c>
    </row>
    <row r="51" spans="2:8" s="33" customFormat="1" x14ac:dyDescent="0.25">
      <c r="B51" s="66"/>
    </row>
    <row r="52" spans="2:8" s="33" customFormat="1" x14ac:dyDescent="0.25">
      <c r="B52" s="35"/>
    </row>
    <row r="53" spans="2:8" s="33" customFormat="1" x14ac:dyDescent="0.25">
      <c r="B53" s="35"/>
    </row>
    <row r="54" spans="2:8" s="33" customFormat="1" x14ac:dyDescent="0.25">
      <c r="B54" s="35"/>
      <c r="H54" s="104" t="s">
        <v>3</v>
      </c>
    </row>
    <row r="55" spans="2:8" s="33" customFormat="1" x14ac:dyDescent="0.25">
      <c r="B55" s="35"/>
    </row>
    <row r="56" spans="2:8" s="33" customFormat="1" x14ac:dyDescent="0.25">
      <c r="B56" s="35"/>
    </row>
    <row r="57" spans="2:8" s="33" customFormat="1" x14ac:dyDescent="0.25">
      <c r="B57" s="35"/>
    </row>
    <row r="58" spans="2:8" s="33" customFormat="1" x14ac:dyDescent="0.25">
      <c r="B58" s="35"/>
    </row>
    <row r="59" spans="2:8" s="33" customFormat="1" x14ac:dyDescent="0.25">
      <c r="B59" s="35"/>
    </row>
    <row r="60" spans="2:8" s="33" customFormat="1" x14ac:dyDescent="0.25">
      <c r="B60" s="35"/>
    </row>
    <row r="61" spans="2:8" s="33" customFormat="1" x14ac:dyDescent="0.25">
      <c r="B61" s="35"/>
    </row>
    <row r="62" spans="2:8" s="33" customFormat="1" x14ac:dyDescent="0.25">
      <c r="B62" s="35"/>
    </row>
    <row r="63" spans="2:8" s="33" customFormat="1" x14ac:dyDescent="0.25">
      <c r="B63" s="35"/>
    </row>
    <row r="64" spans="2:8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4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4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4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4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1">
    <mergeCell ref="B5:L5"/>
  </mergeCells>
  <hyperlinks>
    <hyperlink ref="L2" location="INDICE!_2.2.c." display="ÍNDICE" xr:uid="{00000000-0004-0000-1C00-000000000000}"/>
    <hyperlink ref="H54" location="INDICE!_2.2.c." display="ÍNDICE" xr:uid="{00000000-0004-0000-1C00-000001000000}"/>
  </hyperlinks>
  <pageMargins left="0.75" right="0.75" top="0.28999999999999998" bottom="0.32" header="0" footer="0"/>
  <pageSetup paperSize="9" scale="85" orientation="landscape" r:id="rId1"/>
  <headerFooter alignWithMargins="0"/>
  <rowBreaks count="2" manualBreakCount="2">
    <brk id="49" min="1" max="12" man="1"/>
    <brk id="50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6"/>
  <dimension ref="B1:N31"/>
  <sheetViews>
    <sheetView zoomScaleNormal="100" workbookViewId="0"/>
  </sheetViews>
  <sheetFormatPr baseColWidth="10" defaultColWidth="11.44140625" defaultRowHeight="13.2" x14ac:dyDescent="0.25"/>
  <cols>
    <col min="1" max="1" width="1.44140625" style="2" customWidth="1"/>
    <col min="2" max="2" width="33.88671875" style="2" customWidth="1"/>
    <col min="3" max="5" width="15.88671875" style="2" customWidth="1"/>
    <col min="6" max="6" width="13.109375" style="2" customWidth="1"/>
    <col min="7" max="7" width="13.88671875" style="2" customWidth="1"/>
    <col min="8" max="8" width="13" style="2" customWidth="1"/>
    <col min="9" max="9" width="9.88671875" style="2" customWidth="1"/>
    <col min="10" max="10" width="12.5546875" style="2" customWidth="1"/>
    <col min="11" max="11" width="7.109375" style="2" bestFit="1" customWidth="1"/>
    <col min="12" max="16384" width="11.44140625" style="2"/>
  </cols>
  <sheetData>
    <row r="1" spans="2:9" ht="33.75" customHeight="1" x14ac:dyDescent="0.25">
      <c r="B1" s="1"/>
      <c r="C1" s="1"/>
      <c r="D1" s="1"/>
      <c r="E1" s="1"/>
      <c r="F1" s="1"/>
      <c r="G1" s="1"/>
      <c r="H1" s="1"/>
      <c r="I1" s="1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9" s="8" customFormat="1" ht="21" customHeight="1" thickBot="1" x14ac:dyDescent="0.35">
      <c r="B3" s="7" t="s">
        <v>127</v>
      </c>
      <c r="C3" s="7"/>
      <c r="D3" s="7"/>
      <c r="E3" s="7"/>
      <c r="F3" s="7"/>
      <c r="G3" s="7"/>
      <c r="H3" s="7"/>
    </row>
    <row r="4" spans="2:9" ht="13.5" customHeight="1" thickTop="1" x14ac:dyDescent="0.3">
      <c r="B4" s="4"/>
      <c r="C4" s="4"/>
      <c r="D4" s="4"/>
      <c r="E4" s="4"/>
      <c r="F4" s="4"/>
      <c r="G4" s="4"/>
      <c r="H4" s="4"/>
    </row>
    <row r="5" spans="2:9" ht="30" customHeight="1" x14ac:dyDescent="0.3">
      <c r="B5" s="406" t="s">
        <v>265</v>
      </c>
      <c r="C5" s="406"/>
      <c r="D5" s="406"/>
      <c r="E5" s="406"/>
      <c r="F5" s="406"/>
      <c r="G5" s="406"/>
      <c r="H5" s="406"/>
    </row>
    <row r="6" spans="2:9" ht="9" customHeight="1" x14ac:dyDescent="0.25">
      <c r="B6" s="1"/>
      <c r="C6" s="1"/>
      <c r="D6" s="1"/>
      <c r="E6" s="1"/>
      <c r="F6" s="1"/>
      <c r="G6" s="1"/>
      <c r="H6" s="1"/>
    </row>
    <row r="7" spans="2:9" x14ac:dyDescent="0.25">
      <c r="B7" s="9" t="s">
        <v>4</v>
      </c>
      <c r="C7" s="1"/>
      <c r="D7" s="1"/>
      <c r="E7" s="1"/>
      <c r="F7" s="1"/>
      <c r="G7" s="1"/>
      <c r="H7" s="1"/>
    </row>
    <row r="8" spans="2:9" s="23" customFormat="1" ht="69.75" customHeight="1" x14ac:dyDescent="0.25">
      <c r="B8" s="60"/>
      <c r="C8" s="60" t="s">
        <v>5</v>
      </c>
      <c r="D8" s="60" t="s">
        <v>20</v>
      </c>
      <c r="E8" s="60" t="s">
        <v>21</v>
      </c>
      <c r="F8" s="60" t="s">
        <v>22</v>
      </c>
      <c r="G8" s="60" t="s">
        <v>23</v>
      </c>
      <c r="H8" s="60" t="s">
        <v>24</v>
      </c>
    </row>
    <row r="9" spans="2:9" s="24" customFormat="1" x14ac:dyDescent="0.25">
      <c r="B9" s="199"/>
      <c r="C9" s="67"/>
      <c r="D9" s="67"/>
      <c r="E9" s="67"/>
      <c r="F9" s="67"/>
      <c r="G9" s="67"/>
      <c r="H9" s="67"/>
    </row>
    <row r="10" spans="2:9" x14ac:dyDescent="0.25">
      <c r="B10" s="58" t="s">
        <v>9</v>
      </c>
      <c r="C10" s="125">
        <v>2413927.0356520163</v>
      </c>
      <c r="D10" s="200">
        <v>89.917088182441091</v>
      </c>
      <c r="E10" s="200">
        <v>85.419217991485937</v>
      </c>
      <c r="F10" s="200">
        <v>64.52595395371111</v>
      </c>
      <c r="G10" s="200">
        <v>62.167671159980188</v>
      </c>
      <c r="H10" s="200">
        <v>99.846782663834588</v>
      </c>
    </row>
    <row r="11" spans="2:9" x14ac:dyDescent="0.25">
      <c r="B11" s="59" t="s">
        <v>10</v>
      </c>
      <c r="C11" s="1"/>
      <c r="D11" s="200"/>
      <c r="E11" s="200"/>
      <c r="F11" s="200"/>
      <c r="G11" s="200"/>
      <c r="H11" s="200"/>
    </row>
    <row r="12" spans="2:9" x14ac:dyDescent="0.25">
      <c r="B12" s="65" t="s">
        <v>11</v>
      </c>
      <c r="C12" s="125">
        <v>503029.07971599797</v>
      </c>
      <c r="D12" s="200">
        <v>83.183348867274503</v>
      </c>
      <c r="E12" s="200">
        <v>77.803129251486169</v>
      </c>
      <c r="F12" s="200">
        <v>48.182974524025646</v>
      </c>
      <c r="G12" s="200">
        <v>53.487075341629208</v>
      </c>
      <c r="H12" s="200">
        <v>99.264743361738013</v>
      </c>
    </row>
    <row r="13" spans="2:9" x14ac:dyDescent="0.25">
      <c r="B13" s="65" t="s">
        <v>12</v>
      </c>
      <c r="C13" s="125">
        <v>667709.44673400046</v>
      </c>
      <c r="D13" s="200">
        <v>82.647314617197935</v>
      </c>
      <c r="E13" s="200">
        <v>76.927527861175776</v>
      </c>
      <c r="F13" s="200">
        <v>56.046418012127262</v>
      </c>
      <c r="G13" s="200">
        <v>62.91614191260004</v>
      </c>
      <c r="H13" s="200">
        <v>100</v>
      </c>
    </row>
    <row r="14" spans="2:9" x14ac:dyDescent="0.25">
      <c r="B14" s="65" t="s">
        <v>13</v>
      </c>
      <c r="C14" s="125">
        <v>1243188.5092020002</v>
      </c>
      <c r="D14" s="200">
        <v>96.546302589495426</v>
      </c>
      <c r="E14" s="200">
        <v>93.061740230339822</v>
      </c>
      <c r="F14" s="200">
        <v>75.693093974463395</v>
      </c>
      <c r="G14" s="200">
        <v>65.278085312895925</v>
      </c>
      <c r="H14" s="200">
        <v>100.00000000000007</v>
      </c>
    </row>
    <row r="15" spans="2:9" x14ac:dyDescent="0.25">
      <c r="B15" s="59" t="s">
        <v>14</v>
      </c>
      <c r="C15" s="125"/>
      <c r="D15" s="200"/>
      <c r="E15" s="200"/>
      <c r="F15" s="200"/>
      <c r="G15" s="200"/>
      <c r="H15" s="200"/>
    </row>
    <row r="16" spans="2:9" x14ac:dyDescent="0.25">
      <c r="B16" s="65" t="s">
        <v>15</v>
      </c>
      <c r="C16" s="125">
        <v>1193165.6927920002</v>
      </c>
      <c r="D16" s="200">
        <v>89.930351098022754</v>
      </c>
      <c r="E16" s="200">
        <v>85.182911554697341</v>
      </c>
      <c r="F16" s="200">
        <v>63.284311979177247</v>
      </c>
      <c r="G16" s="200">
        <v>61.398530840235011</v>
      </c>
      <c r="H16" s="200">
        <v>99.840747093008233</v>
      </c>
    </row>
    <row r="17" spans="2:14" ht="12" customHeight="1" x14ac:dyDescent="0.25">
      <c r="B17" s="65" t="s">
        <v>16</v>
      </c>
      <c r="C17" s="125">
        <v>525696.49314600066</v>
      </c>
      <c r="D17" s="200">
        <v>87.659359195119691</v>
      </c>
      <c r="E17" s="200">
        <v>81.850969168534576</v>
      </c>
      <c r="F17" s="200">
        <v>64.736079483125835</v>
      </c>
      <c r="G17" s="200">
        <v>62.209510481017027</v>
      </c>
      <c r="H17" s="200">
        <v>99.999999999999972</v>
      </c>
    </row>
    <row r="18" spans="2:14" x14ac:dyDescent="0.25">
      <c r="B18" s="65" t="s">
        <v>17</v>
      </c>
      <c r="C18" s="125">
        <v>695064.84971400141</v>
      </c>
      <c r="D18" s="200">
        <v>91.601902708356064</v>
      </c>
      <c r="E18" s="200">
        <v>88.523631381327533</v>
      </c>
      <c r="F18" s="200">
        <v>66.498463933715698</v>
      </c>
      <c r="G18" s="200">
        <v>63.456352436968274</v>
      </c>
      <c r="H18" s="200">
        <v>99.741261027551587</v>
      </c>
    </row>
    <row r="19" spans="2:14" x14ac:dyDescent="0.25">
      <c r="B19" s="59" t="s">
        <v>18</v>
      </c>
    </row>
    <row r="20" spans="2:14" ht="12.75" customHeight="1" x14ac:dyDescent="0.25">
      <c r="B20" s="65" t="s">
        <v>260</v>
      </c>
      <c r="C20" s="125">
        <v>359355.7270769999</v>
      </c>
      <c r="D20" s="200">
        <v>81.500652921344638</v>
      </c>
      <c r="E20" s="200">
        <v>75.901365134652849</v>
      </c>
      <c r="F20" s="200">
        <v>55.180459883003685</v>
      </c>
      <c r="G20" s="200">
        <v>53.970078262435258</v>
      </c>
      <c r="H20" s="200">
        <v>100.00000000000004</v>
      </c>
      <c r="K20" s="169"/>
    </row>
    <row r="21" spans="2:14" ht="12.75" customHeight="1" x14ac:dyDescent="0.25">
      <c r="B21" s="65" t="s">
        <v>261</v>
      </c>
      <c r="C21" s="125">
        <v>320215.8945450001</v>
      </c>
      <c r="D21" s="200">
        <v>83.431735718682688</v>
      </c>
      <c r="E21" s="200">
        <v>72.365396480166154</v>
      </c>
      <c r="F21" s="200">
        <v>59.280516514249307</v>
      </c>
      <c r="G21" s="200">
        <v>52.839129176713087</v>
      </c>
      <c r="H21" s="200">
        <v>99.40660314388829</v>
      </c>
      <c r="K21" s="169"/>
    </row>
    <row r="22" spans="2:14" ht="12.75" customHeight="1" x14ac:dyDescent="0.25">
      <c r="B22" s="65" t="s">
        <v>262</v>
      </c>
      <c r="C22" s="125">
        <v>387042.50048600009</v>
      </c>
      <c r="D22" s="200">
        <v>89.6649853205341</v>
      </c>
      <c r="E22" s="200">
        <v>84.415889154999476</v>
      </c>
      <c r="F22" s="200">
        <v>59.035769163098671</v>
      </c>
      <c r="G22" s="200">
        <v>56.305523399201661</v>
      </c>
      <c r="H22" s="200">
        <v>99.999999999999986</v>
      </c>
    </row>
    <row r="23" spans="2:14" ht="12.75" customHeight="1" x14ac:dyDescent="0.25">
      <c r="B23" s="65" t="s">
        <v>263</v>
      </c>
      <c r="C23" s="125">
        <v>544401.82791000046</v>
      </c>
      <c r="D23" s="200">
        <v>91.819877246561646</v>
      </c>
      <c r="E23" s="200">
        <v>88.964659437563071</v>
      </c>
      <c r="F23" s="200">
        <v>62.329812598112099</v>
      </c>
      <c r="G23" s="200">
        <v>65.833137721986063</v>
      </c>
      <c r="H23" s="200">
        <v>99.669655104409813</v>
      </c>
    </row>
    <row r="24" spans="2:14" ht="12.75" customHeight="1" x14ac:dyDescent="0.25">
      <c r="B24" s="65" t="s">
        <v>264</v>
      </c>
      <c r="C24" s="125">
        <v>739832.3180810007</v>
      </c>
      <c r="D24" s="200">
        <v>97.085672086084855</v>
      </c>
      <c r="E24" s="200">
        <v>94.766541841206632</v>
      </c>
      <c r="F24" s="200">
        <v>77.616117315536158</v>
      </c>
      <c r="G24" s="200">
        <v>72.422710262616178</v>
      </c>
      <c r="H24" s="200">
        <v>100.00000000000003</v>
      </c>
    </row>
    <row r="25" spans="2:14" ht="12.75" customHeight="1" x14ac:dyDescent="0.25">
      <c r="B25" s="65" t="s">
        <v>19</v>
      </c>
      <c r="C25" s="125">
        <v>63078.767553000012</v>
      </c>
      <c r="D25" s="200">
        <v>71.834137922761272</v>
      </c>
      <c r="E25" s="200">
        <v>71.834137922761272</v>
      </c>
      <c r="F25" s="200">
        <v>43.50495942543958</v>
      </c>
      <c r="G25" s="200">
        <v>40.280808085939803</v>
      </c>
      <c r="H25" s="200">
        <v>100</v>
      </c>
    </row>
    <row r="26" spans="2:14" s="5" customFormat="1" ht="15" customHeight="1" x14ac:dyDescent="0.25">
      <c r="B26" s="52"/>
      <c r="C26" s="41"/>
      <c r="D26" s="41"/>
      <c r="E26" s="41"/>
      <c r="F26" s="41"/>
      <c r="G26" s="41"/>
      <c r="H26" s="48"/>
    </row>
    <row r="27" spans="2:14" s="5" customFormat="1" ht="12.75" customHeight="1" x14ac:dyDescent="0.25">
      <c r="B27" s="53"/>
      <c r="C27" s="54"/>
      <c r="D27" s="54"/>
      <c r="E27" s="51"/>
      <c r="F27" s="51"/>
      <c r="G27" s="51"/>
      <c r="H27" s="51"/>
    </row>
    <row r="28" spans="2:14" s="5" customFormat="1" ht="12.75" customHeight="1" x14ac:dyDescent="0.25">
      <c r="B28" s="10" t="s">
        <v>222</v>
      </c>
      <c r="C28" s="31"/>
      <c r="D28" s="31"/>
      <c r="E28" s="32"/>
      <c r="F28" s="32"/>
      <c r="G28" s="32"/>
      <c r="H28" s="33"/>
      <c r="I28" s="33"/>
      <c r="J28" s="32"/>
      <c r="K28" s="33"/>
      <c r="L28" s="33"/>
      <c r="M28" s="33"/>
      <c r="N28" s="33"/>
    </row>
    <row r="29" spans="2:14" x14ac:dyDescent="0.25">
      <c r="B29" s="66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1" spans="2:14" x14ac:dyDescent="0.25">
      <c r="B31" s="1"/>
      <c r="C31" s="1"/>
      <c r="D31" s="1"/>
      <c r="E31" s="1"/>
      <c r="F31" s="1"/>
      <c r="G31" s="1"/>
      <c r="H31" s="104" t="s">
        <v>3</v>
      </c>
      <c r="I31" s="1"/>
      <c r="K31" s="1"/>
      <c r="L31" s="1"/>
      <c r="M31" s="1"/>
      <c r="N31" s="1"/>
    </row>
  </sheetData>
  <mergeCells count="1">
    <mergeCell ref="B5:H5"/>
  </mergeCells>
  <phoneticPr fontId="3" type="noConversion"/>
  <hyperlinks>
    <hyperlink ref="H2" location="INDICE!_1.2" display="ÍNDICE" xr:uid="{00000000-0004-0000-0200-000000000000}"/>
    <hyperlink ref="H31" location="INDICE!_1.2" display="ÍNDICE" xr:uid="{00000000-0004-0000-0200-000001000000}"/>
  </hyperlinks>
  <pageMargins left="0.22" right="0.27" top="0.39370078740157483" bottom="0.39370078740157483" header="0" footer="0"/>
  <pageSetup paperSize="9" scale="92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M30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6.109375" style="37" customWidth="1"/>
    <col min="3" max="3" width="18.44140625" style="1" customWidth="1"/>
    <col min="4" max="8" width="16.44140625" style="1" customWidth="1"/>
    <col min="9" max="9" width="12.44140625" style="1" customWidth="1"/>
    <col min="10" max="10" width="18.5546875" style="1" customWidth="1"/>
    <col min="11" max="16384" width="11.44140625" style="1"/>
  </cols>
  <sheetData>
    <row r="1" spans="2:8" ht="33.75" customHeight="1" x14ac:dyDescent="0.25">
      <c r="B1" s="1"/>
      <c r="C1" s="155"/>
    </row>
    <row r="2" spans="2:8" s="22" customFormat="1" x14ac:dyDescent="0.25">
      <c r="B2" s="25"/>
      <c r="C2" s="240"/>
      <c r="D2" s="240"/>
      <c r="E2" s="240"/>
      <c r="G2" s="104" t="s">
        <v>3</v>
      </c>
    </row>
    <row r="3" spans="2:8" s="14" customFormat="1" ht="21" customHeight="1" thickBot="1" x14ac:dyDescent="0.35">
      <c r="B3" s="7" t="s">
        <v>100</v>
      </c>
      <c r="C3" s="13"/>
      <c r="D3" s="13"/>
      <c r="E3" s="13"/>
      <c r="F3" s="13"/>
      <c r="G3" s="104"/>
    </row>
    <row r="4" spans="2:8" ht="7.5" customHeight="1" thickTop="1" x14ac:dyDescent="0.3">
      <c r="B4" s="15"/>
      <c r="C4" s="15"/>
      <c r="D4" s="15"/>
      <c r="E4" s="15"/>
      <c r="F4" s="15"/>
      <c r="G4" s="15"/>
    </row>
    <row r="5" spans="2:8" ht="45" customHeight="1" x14ac:dyDescent="0.3">
      <c r="B5" s="408" t="s">
        <v>379</v>
      </c>
      <c r="C5" s="408"/>
      <c r="D5" s="408"/>
      <c r="E5" s="408"/>
      <c r="F5" s="408"/>
      <c r="G5" s="408"/>
      <c r="H5" s="287"/>
    </row>
    <row r="6" spans="2:8" x14ac:dyDescent="0.25">
      <c r="B6" s="1"/>
    </row>
    <row r="7" spans="2:8" x14ac:dyDescent="0.25">
      <c r="B7" s="9" t="s">
        <v>4</v>
      </c>
    </row>
    <row r="8" spans="2:8" s="28" customFormat="1" ht="55.5" customHeight="1" x14ac:dyDescent="0.25">
      <c r="B8" s="61"/>
      <c r="C8" s="286" t="s">
        <v>135</v>
      </c>
      <c r="D8" s="61" t="s">
        <v>333</v>
      </c>
      <c r="E8" s="61" t="s">
        <v>334</v>
      </c>
      <c r="F8" s="61" t="s">
        <v>335</v>
      </c>
      <c r="G8" s="61" t="s">
        <v>336</v>
      </c>
    </row>
    <row r="9" spans="2:8" s="28" customFormat="1" ht="12.75" customHeight="1" x14ac:dyDescent="0.25">
      <c r="B9" s="62"/>
    </row>
    <row r="10" spans="2:8" s="33" customFormat="1" x14ac:dyDescent="0.25">
      <c r="B10" s="63" t="s">
        <v>37</v>
      </c>
      <c r="C10" s="31">
        <v>3536739.1324029961</v>
      </c>
      <c r="D10" s="43">
        <v>35.015906670209219</v>
      </c>
      <c r="E10" s="43">
        <v>33.195407992709811</v>
      </c>
      <c r="F10" s="43">
        <v>16.085202264337589</v>
      </c>
      <c r="G10" s="32">
        <v>15.703483072743502</v>
      </c>
    </row>
    <row r="11" spans="2:8" s="33" customFormat="1" x14ac:dyDescent="0.25">
      <c r="B11" s="63" t="s">
        <v>38</v>
      </c>
      <c r="C11" s="31"/>
      <c r="D11" s="43"/>
      <c r="E11" s="43"/>
      <c r="F11" s="43"/>
      <c r="G11" s="38"/>
    </row>
    <row r="12" spans="2:8" s="33" customFormat="1" ht="12.75" customHeight="1" x14ac:dyDescent="0.25">
      <c r="B12" s="64" t="s">
        <v>39</v>
      </c>
      <c r="C12" s="31">
        <v>1779908.1547820012</v>
      </c>
      <c r="D12" s="43">
        <v>37.351681671374003</v>
      </c>
      <c r="E12" s="43">
        <v>31.80262407788841</v>
      </c>
      <c r="F12" s="43">
        <v>16.421264372306791</v>
      </c>
      <c r="G12" s="32">
        <v>14.424429878430727</v>
      </c>
    </row>
    <row r="13" spans="2:8" s="33" customFormat="1" ht="12.75" customHeight="1" x14ac:dyDescent="0.25">
      <c r="B13" s="64" t="s">
        <v>40</v>
      </c>
      <c r="C13" s="31">
        <v>1756830.977621</v>
      </c>
      <c r="D13" s="43">
        <v>32.649449665939422</v>
      </c>
      <c r="E13" s="43">
        <v>34.606487077390241</v>
      </c>
      <c r="F13" s="43">
        <v>15.744725750599361</v>
      </c>
      <c r="G13" s="32">
        <v>16.999337506070972</v>
      </c>
    </row>
    <row r="14" spans="2:8" s="33" customFormat="1" ht="12.75" customHeight="1" x14ac:dyDescent="0.25">
      <c r="B14" s="63" t="s">
        <v>41</v>
      </c>
      <c r="C14" s="31"/>
      <c r="D14" s="43"/>
      <c r="E14" s="43"/>
      <c r="F14" s="43"/>
      <c r="G14" s="38"/>
    </row>
    <row r="15" spans="2:8" s="33" customFormat="1" ht="12.75" customHeight="1" x14ac:dyDescent="0.25">
      <c r="B15" s="64" t="s">
        <v>42</v>
      </c>
      <c r="C15" s="31">
        <v>1307481.5052680001</v>
      </c>
      <c r="D15" s="43">
        <v>34.719782620018854</v>
      </c>
      <c r="E15" s="43">
        <v>35.930025007558889</v>
      </c>
      <c r="F15" s="43">
        <v>16.591252207237559</v>
      </c>
      <c r="G15" s="32">
        <v>12.75894016518467</v>
      </c>
    </row>
    <row r="16" spans="2:8" s="33" customFormat="1" ht="12.75" customHeight="1" x14ac:dyDescent="0.25">
      <c r="B16" s="64" t="s">
        <v>43</v>
      </c>
      <c r="C16" s="31">
        <v>1493026.4692120019</v>
      </c>
      <c r="D16" s="43">
        <v>33.730974691212225</v>
      </c>
      <c r="E16" s="43">
        <v>28.595656202353403</v>
      </c>
      <c r="F16" s="43">
        <v>17.706394575276754</v>
      </c>
      <c r="G16" s="32">
        <v>19.966974531157465</v>
      </c>
    </row>
    <row r="17" spans="2:7" s="33" customFormat="1" ht="12" customHeight="1" x14ac:dyDescent="0.25">
      <c r="B17" s="64" t="s">
        <v>44</v>
      </c>
      <c r="C17" s="31">
        <v>736231.15792300017</v>
      </c>
      <c r="D17" s="43">
        <v>38.147551059143517</v>
      </c>
      <c r="E17" s="43">
        <v>37.666951975157147</v>
      </c>
      <c r="F17" s="43">
        <v>11.898835061821991</v>
      </c>
      <c r="G17" s="32">
        <v>12.286661903877304</v>
      </c>
    </row>
    <row r="18" spans="2:7" s="33" customFormat="1" ht="12.75" customHeight="1" x14ac:dyDescent="0.25">
      <c r="B18" s="58" t="s">
        <v>45</v>
      </c>
      <c r="C18" s="31"/>
      <c r="D18" s="43"/>
      <c r="E18" s="43"/>
      <c r="F18" s="43"/>
      <c r="G18" s="32"/>
    </row>
    <row r="19" spans="2:7" s="33" customFormat="1" ht="12.75" customHeight="1" x14ac:dyDescent="0.25">
      <c r="B19" s="59" t="s">
        <v>46</v>
      </c>
      <c r="C19" s="31">
        <v>69596.885337000014</v>
      </c>
      <c r="D19" s="43">
        <v>31.599563997022944</v>
      </c>
      <c r="E19" s="43">
        <v>60.706922870783167</v>
      </c>
      <c r="F19" s="43">
        <v>7.6935131321938606</v>
      </c>
      <c r="G19" s="32">
        <v>0</v>
      </c>
    </row>
    <row r="20" spans="2:7" s="33" customFormat="1" ht="12.75" customHeight="1" x14ac:dyDescent="0.25">
      <c r="B20" s="59" t="s">
        <v>47</v>
      </c>
      <c r="C20" s="31">
        <v>451924.78870800009</v>
      </c>
      <c r="D20" s="43">
        <v>57.474702117264485</v>
      </c>
      <c r="E20" s="43">
        <v>24.864807986358368</v>
      </c>
      <c r="F20" s="43">
        <v>6.7860909970608798</v>
      </c>
      <c r="G20" s="32">
        <v>10.87439889931624</v>
      </c>
    </row>
    <row r="21" spans="2:7" s="33" customFormat="1" ht="12.75" customHeight="1" x14ac:dyDescent="0.25">
      <c r="B21" s="59" t="s">
        <v>48</v>
      </c>
      <c r="C21" s="31">
        <v>836994.33861800027</v>
      </c>
      <c r="D21" s="43">
        <v>42.526150579311121</v>
      </c>
      <c r="E21" s="43">
        <v>40.248930940111258</v>
      </c>
      <c r="F21" s="43">
        <v>9.5430245158987077</v>
      </c>
      <c r="G21" s="32">
        <v>7.6818939646788706</v>
      </c>
    </row>
    <row r="22" spans="2:7" s="33" customFormat="1" ht="12.75" customHeight="1" x14ac:dyDescent="0.25">
      <c r="B22" s="59" t="s">
        <v>49</v>
      </c>
      <c r="C22" s="31">
        <v>2155340.811170001</v>
      </c>
      <c r="D22" s="43">
        <v>27.872393054994042</v>
      </c>
      <c r="E22" s="43">
        <v>31.35216457438948</v>
      </c>
      <c r="F22" s="43">
        <v>20.95518960209473</v>
      </c>
      <c r="G22" s="38">
        <v>19.820252768521694</v>
      </c>
    </row>
    <row r="23" spans="2:7" s="33" customFormat="1" ht="12.75" customHeight="1" x14ac:dyDescent="0.25">
      <c r="B23" s="63" t="s">
        <v>50</v>
      </c>
      <c r="C23" s="31"/>
      <c r="D23" s="43"/>
      <c r="E23" s="43"/>
      <c r="F23" s="43"/>
      <c r="G23" s="32"/>
    </row>
    <row r="24" spans="2:7" s="33" customFormat="1" ht="12.75" customHeight="1" x14ac:dyDescent="0.25">
      <c r="B24" s="64" t="s">
        <v>51</v>
      </c>
      <c r="C24" s="31">
        <v>2518912.0904949973</v>
      </c>
      <c r="D24" s="43">
        <v>32.117201503964395</v>
      </c>
      <c r="E24" s="43">
        <v>33.064701660562157</v>
      </c>
      <c r="F24" s="43">
        <v>17.214024528692111</v>
      </c>
      <c r="G24" s="32">
        <v>17.604072306781465</v>
      </c>
    </row>
    <row r="25" spans="2:7" s="33" customFormat="1" x14ac:dyDescent="0.25">
      <c r="B25" s="64" t="s">
        <v>52</v>
      </c>
      <c r="C25" s="31">
        <v>246644.60097199999</v>
      </c>
      <c r="D25" s="43">
        <v>45.887244644713896</v>
      </c>
      <c r="E25" s="43">
        <v>23.188995244008165</v>
      </c>
      <c r="F25" s="43">
        <v>19.004718051104359</v>
      </c>
      <c r="G25" s="32">
        <v>11.91904206017359</v>
      </c>
    </row>
    <row r="26" spans="2:7" s="33" customFormat="1" x14ac:dyDescent="0.25">
      <c r="B26" s="64" t="s">
        <v>53</v>
      </c>
      <c r="C26" s="31">
        <v>635684.68436699989</v>
      </c>
      <c r="D26" s="43">
        <v>41.603713295743731</v>
      </c>
      <c r="E26" s="43">
        <v>35.380259457872107</v>
      </c>
      <c r="F26" s="43">
        <v>11.234735629365664</v>
      </c>
      <c r="G26" s="32">
        <v>11.781291617018521</v>
      </c>
    </row>
    <row r="27" spans="2:7" s="33" customFormat="1" x14ac:dyDescent="0.25">
      <c r="B27" s="59" t="s">
        <v>54</v>
      </c>
      <c r="C27" s="31">
        <v>135497.75656900002</v>
      </c>
      <c r="D27" s="43">
        <v>38.207538095021363</v>
      </c>
      <c r="E27" s="43">
        <v>43.589593561221193</v>
      </c>
      <c r="F27" s="43">
        <v>12.541826224514748</v>
      </c>
      <c r="G27" s="32">
        <v>5.6610421192426745</v>
      </c>
    </row>
    <row r="28" spans="2:7" s="33" customFormat="1" ht="12.75" customHeight="1" x14ac:dyDescent="0.25">
      <c r="B28" s="63" t="s">
        <v>14</v>
      </c>
      <c r="C28" s="43"/>
      <c r="D28" s="43"/>
      <c r="E28" s="43"/>
      <c r="F28" s="43"/>
      <c r="G28" s="32"/>
    </row>
    <row r="29" spans="2:7" s="33" customFormat="1" ht="12.75" customHeight="1" x14ac:dyDescent="0.25">
      <c r="B29" s="64" t="s">
        <v>15</v>
      </c>
      <c r="C29" s="31">
        <v>1745494.6525570014</v>
      </c>
      <c r="D29" s="43">
        <v>34.837500635719756</v>
      </c>
      <c r="E29" s="43">
        <v>31.815130600628688</v>
      </c>
      <c r="F29" s="43">
        <v>16.441985748428291</v>
      </c>
      <c r="G29" s="32">
        <v>16.905383015223173</v>
      </c>
    </row>
    <row r="30" spans="2:7" s="33" customFormat="1" ht="12.75" customHeight="1" x14ac:dyDescent="0.25">
      <c r="B30" s="64" t="s">
        <v>16</v>
      </c>
      <c r="C30" s="31">
        <v>749924.05749899964</v>
      </c>
      <c r="D30" s="43">
        <v>36.297271232475836</v>
      </c>
      <c r="E30" s="43">
        <v>36.571539339017114</v>
      </c>
      <c r="F30" s="43">
        <v>13.715808724957091</v>
      </c>
      <c r="G30" s="38">
        <v>13.415380703550001</v>
      </c>
    </row>
    <row r="31" spans="2:7" s="33" customFormat="1" ht="12.75" customHeight="1" x14ac:dyDescent="0.25">
      <c r="B31" s="64" t="s">
        <v>17</v>
      </c>
      <c r="C31" s="31">
        <v>1041320.4223470005</v>
      </c>
      <c r="D31" s="43">
        <v>34.392160781291096</v>
      </c>
      <c r="E31" s="43">
        <v>33.07769656756237</v>
      </c>
      <c r="F31" s="43">
        <v>17.19350815030289</v>
      </c>
      <c r="G31" s="32">
        <v>15.336634500843566</v>
      </c>
    </row>
    <row r="32" spans="2:7" s="33" customFormat="1" ht="12.75" customHeight="1" x14ac:dyDescent="0.25">
      <c r="B32" s="63" t="s">
        <v>10</v>
      </c>
      <c r="C32" s="31"/>
      <c r="D32" s="43"/>
      <c r="E32" s="43"/>
      <c r="F32" s="43"/>
      <c r="G32" s="32"/>
    </row>
    <row r="33" spans="2:13" s="33" customFormat="1" ht="12.75" customHeight="1" x14ac:dyDescent="0.25">
      <c r="B33" s="64" t="s">
        <v>11</v>
      </c>
      <c r="C33" s="31">
        <v>321666.89536299987</v>
      </c>
      <c r="D33" s="43">
        <v>39.261286776956503</v>
      </c>
      <c r="E33" s="43">
        <v>30.007571268741394</v>
      </c>
      <c r="F33" s="43">
        <v>13.661346662487391</v>
      </c>
      <c r="G33" s="32">
        <v>17.069795291814742</v>
      </c>
    </row>
    <row r="34" spans="2:13" s="33" customFormat="1" ht="12.75" customHeight="1" x14ac:dyDescent="0.25">
      <c r="B34" s="64" t="s">
        <v>12</v>
      </c>
      <c r="C34" s="31">
        <v>770471.59491700039</v>
      </c>
      <c r="D34" s="43">
        <v>36.951295100849165</v>
      </c>
      <c r="E34" s="43">
        <v>34.499494041650458</v>
      </c>
      <c r="F34" s="43">
        <v>13.509977075950896</v>
      </c>
      <c r="G34" s="32">
        <v>15.039233781549409</v>
      </c>
    </row>
    <row r="35" spans="2:13" s="33" customFormat="1" ht="12.75" customHeight="1" x14ac:dyDescent="0.25">
      <c r="B35" s="64" t="s">
        <v>13</v>
      </c>
      <c r="C35" s="31">
        <v>2444600.6421229979</v>
      </c>
      <c r="D35" s="43">
        <v>33.847306776922977</v>
      </c>
      <c r="E35" s="43">
        <v>33.203859386991041</v>
      </c>
      <c r="F35" s="43">
        <v>17.215780370552036</v>
      </c>
      <c r="G35" s="32">
        <v>15.73305346553405</v>
      </c>
    </row>
    <row r="36" spans="2:13" s="33" customFormat="1" ht="12.75" customHeight="1" x14ac:dyDescent="0.25">
      <c r="B36" s="63" t="s">
        <v>55</v>
      </c>
      <c r="C36" s="31"/>
      <c r="D36" s="43"/>
      <c r="E36" s="43"/>
      <c r="F36" s="43"/>
      <c r="G36" s="32"/>
    </row>
    <row r="37" spans="2:13" s="33" customFormat="1" ht="12.75" customHeight="1" x14ac:dyDescent="0.25">
      <c r="B37" s="64" t="s">
        <v>56</v>
      </c>
      <c r="C37" s="31">
        <v>3006437.7376289982</v>
      </c>
      <c r="D37" s="43">
        <v>33.530162386532609</v>
      </c>
      <c r="E37" s="43">
        <v>33.347382674775339</v>
      </c>
      <c r="F37" s="43">
        <v>16.914329712380447</v>
      </c>
      <c r="G37" s="38">
        <v>16.208125226311683</v>
      </c>
    </row>
    <row r="38" spans="2:13" s="33" customFormat="1" ht="12.75" customHeight="1" x14ac:dyDescent="0.25">
      <c r="B38" s="64" t="s">
        <v>57</v>
      </c>
      <c r="C38" s="31">
        <v>530301.39477400004</v>
      </c>
      <c r="D38" s="43">
        <v>43.439036850388106</v>
      </c>
      <c r="E38" s="43">
        <v>32.33381791614454</v>
      </c>
      <c r="F38" s="43">
        <v>11.384629960237849</v>
      </c>
      <c r="G38" s="32">
        <v>12.842515273229496</v>
      </c>
    </row>
    <row r="39" spans="2:13" s="33" customFormat="1" ht="12.75" customHeight="1" x14ac:dyDescent="0.25">
      <c r="B39" s="58" t="s">
        <v>18</v>
      </c>
      <c r="C39" s="31"/>
      <c r="D39" s="43"/>
      <c r="E39" s="43"/>
      <c r="F39" s="43"/>
      <c r="G39" s="32"/>
    </row>
    <row r="40" spans="2:13" s="33" customFormat="1" ht="12.75" customHeight="1" x14ac:dyDescent="0.25">
      <c r="B40" s="59" t="s">
        <v>260</v>
      </c>
      <c r="C40" s="90">
        <v>517901.92080600001</v>
      </c>
      <c r="D40" s="100">
        <v>40.036880219772641</v>
      </c>
      <c r="E40" s="100">
        <v>32.887386172835129</v>
      </c>
      <c r="F40" s="100">
        <v>11.869127202373537</v>
      </c>
      <c r="G40" s="32">
        <v>15.206606405018688</v>
      </c>
    </row>
    <row r="41" spans="2:13" s="33" customFormat="1" ht="12.75" customHeight="1" x14ac:dyDescent="0.25">
      <c r="B41" s="59" t="s">
        <v>261</v>
      </c>
      <c r="C41" s="90">
        <v>349942.21790100005</v>
      </c>
      <c r="D41" s="100">
        <v>46.519143860502702</v>
      </c>
      <c r="E41" s="100">
        <v>30.846324544510328</v>
      </c>
      <c r="F41" s="100">
        <v>12.305189329908782</v>
      </c>
      <c r="G41" s="32">
        <v>10.329342265078187</v>
      </c>
    </row>
    <row r="42" spans="2:13" s="33" customFormat="1" ht="12.75" customHeight="1" x14ac:dyDescent="0.25">
      <c r="B42" s="59" t="s">
        <v>262</v>
      </c>
      <c r="C42" s="90">
        <v>490276.94185899966</v>
      </c>
      <c r="D42" s="100">
        <v>40.631599976670046</v>
      </c>
      <c r="E42" s="100">
        <v>43.203356183721354</v>
      </c>
      <c r="F42" s="100">
        <v>11.789721623217506</v>
      </c>
      <c r="G42" s="32">
        <v>4.3753222163911634</v>
      </c>
    </row>
    <row r="43" spans="2:13" s="33" customFormat="1" ht="12.75" customHeight="1" x14ac:dyDescent="0.25">
      <c r="B43" s="59" t="s">
        <v>263</v>
      </c>
      <c r="C43" s="90">
        <v>781843.28876000002</v>
      </c>
      <c r="D43" s="100">
        <v>40.041138471817035</v>
      </c>
      <c r="E43" s="100">
        <v>30.179530558000451</v>
      </c>
      <c r="F43" s="100">
        <v>13.666533114770992</v>
      </c>
      <c r="G43" s="32">
        <v>16.112797855411497</v>
      </c>
    </row>
    <row r="44" spans="2:13" s="33" customFormat="1" ht="12.75" customHeight="1" x14ac:dyDescent="0.25">
      <c r="B44" s="59" t="s">
        <v>264</v>
      </c>
      <c r="C44" s="90">
        <v>1351321.6490590016</v>
      </c>
      <c r="D44" s="100">
        <v>25.10449001828934</v>
      </c>
      <c r="E44" s="100">
        <v>32.081909199330156</v>
      </c>
      <c r="F44" s="100">
        <v>21.400998999341347</v>
      </c>
      <c r="G44" s="32">
        <v>21.412601783039019</v>
      </c>
    </row>
    <row r="45" spans="2:13" s="33" customFormat="1" ht="12.75" customHeight="1" x14ac:dyDescent="0.25">
      <c r="B45" s="59" t="s">
        <v>19</v>
      </c>
      <c r="C45" s="90">
        <v>45453.114018</v>
      </c>
      <c r="D45" s="100">
        <v>36.896592210070828</v>
      </c>
      <c r="E45" s="100">
        <v>31.821264264252992</v>
      </c>
      <c r="F45" s="100">
        <v>23.124183742037228</v>
      </c>
      <c r="G45" s="32">
        <v>8.1579597836389546</v>
      </c>
    </row>
    <row r="46" spans="2:13" s="33" customFormat="1" x14ac:dyDescent="0.25">
      <c r="B46" s="46"/>
      <c r="C46" s="43"/>
      <c r="D46" s="48"/>
      <c r="E46" s="48"/>
      <c r="F46" s="48"/>
      <c r="G46" s="48"/>
    </row>
    <row r="47" spans="2:13" s="33" customFormat="1" x14ac:dyDescent="0.25">
      <c r="B47" s="49"/>
      <c r="C47" s="50"/>
      <c r="D47" s="51"/>
      <c r="E47" s="51"/>
      <c r="F47" s="51"/>
      <c r="G47" s="51"/>
      <c r="H47" s="160"/>
      <c r="I47" s="160"/>
      <c r="J47" s="160"/>
    </row>
    <row r="48" spans="2:13" s="71" customFormat="1" ht="23.25" customHeight="1" x14ac:dyDescent="0.25">
      <c r="B48" s="405" t="s">
        <v>58</v>
      </c>
      <c r="C48" s="405"/>
      <c r="D48" s="405"/>
      <c r="E48" s="405"/>
      <c r="F48" s="405"/>
      <c r="G48" s="153"/>
      <c r="H48" s="153"/>
      <c r="I48" s="166"/>
      <c r="J48" s="166"/>
      <c r="K48" s="69"/>
      <c r="L48" s="69"/>
      <c r="M48" s="69"/>
    </row>
    <row r="49" spans="2:13" s="71" customFormat="1" x14ac:dyDescent="0.25">
      <c r="B49" s="73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</row>
    <row r="50" spans="2:13" s="33" customFormat="1" x14ac:dyDescent="0.25">
      <c r="B50" s="10" t="s">
        <v>222</v>
      </c>
    </row>
    <row r="51" spans="2:13" s="33" customFormat="1" x14ac:dyDescent="0.25">
      <c r="B51" s="66"/>
    </row>
    <row r="52" spans="2:13" s="33" customFormat="1" x14ac:dyDescent="0.25">
      <c r="B52" s="35"/>
    </row>
    <row r="53" spans="2:13" s="33" customFormat="1" x14ac:dyDescent="0.25">
      <c r="B53" s="35"/>
    </row>
    <row r="54" spans="2:13" s="33" customFormat="1" x14ac:dyDescent="0.25">
      <c r="B54" s="35"/>
      <c r="E54" s="104" t="s">
        <v>3</v>
      </c>
    </row>
    <row r="55" spans="2:13" s="33" customFormat="1" x14ac:dyDescent="0.25">
      <c r="B55" s="35"/>
    </row>
    <row r="56" spans="2:13" s="33" customFormat="1" x14ac:dyDescent="0.25">
      <c r="B56" s="35"/>
    </row>
    <row r="57" spans="2:13" s="33" customFormat="1" x14ac:dyDescent="0.25">
      <c r="B57" s="35"/>
    </row>
    <row r="58" spans="2:13" s="33" customFormat="1" x14ac:dyDescent="0.25">
      <c r="B58" s="35"/>
    </row>
    <row r="59" spans="2:13" s="33" customFormat="1" x14ac:dyDescent="0.25">
      <c r="B59" s="35"/>
    </row>
    <row r="60" spans="2:13" s="33" customFormat="1" x14ac:dyDescent="0.25">
      <c r="B60" s="35"/>
    </row>
    <row r="61" spans="2:13" s="33" customFormat="1" x14ac:dyDescent="0.25">
      <c r="B61" s="35"/>
    </row>
    <row r="62" spans="2:13" s="33" customFormat="1" x14ac:dyDescent="0.25">
      <c r="B62" s="35"/>
    </row>
    <row r="63" spans="2:13" s="33" customFormat="1" x14ac:dyDescent="0.25">
      <c r="B63" s="35"/>
    </row>
    <row r="64" spans="2:13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4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4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4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4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</sheetData>
  <mergeCells count="2">
    <mergeCell ref="B48:F48"/>
    <mergeCell ref="B5:G5"/>
  </mergeCells>
  <hyperlinks>
    <hyperlink ref="G2" location="INDICE!_2.2.c." display="ÍNDICE" xr:uid="{00000000-0004-0000-1D00-000000000000}"/>
    <hyperlink ref="E54" location="INDICE!_2.2.c." display="ÍNDICE" xr:uid="{00000000-0004-0000-1D00-000001000000}"/>
  </hyperlinks>
  <pageMargins left="0.75" right="0.75" top="1" bottom="1" header="0" footer="0"/>
  <pageSetup paperSize="9" orientation="portrait" r:id="rId1"/>
  <headerFooter alignWithMargins="0"/>
  <rowBreaks count="1" manualBreakCount="1">
    <brk id="50" min="1" max="4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2"/>
  <dimension ref="B1:N305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2.88671875" style="37" customWidth="1"/>
    <col min="3" max="14" width="16" style="1" customWidth="1"/>
    <col min="15" max="20" width="14.109375" style="1" customWidth="1"/>
    <col min="21" max="16384" width="11.44140625" style="1"/>
  </cols>
  <sheetData>
    <row r="1" spans="2:14" ht="33.75" customHeight="1" x14ac:dyDescent="0.25">
      <c r="B1" s="1"/>
    </row>
    <row r="2" spans="2:14" s="22" customFormat="1" x14ac:dyDescent="0.25">
      <c r="B2" s="25"/>
      <c r="C2" s="240"/>
      <c r="D2" s="240"/>
      <c r="E2" s="240"/>
      <c r="F2" s="240"/>
      <c r="G2" s="240"/>
      <c r="H2" s="240"/>
      <c r="M2" s="104" t="s">
        <v>3</v>
      </c>
    </row>
    <row r="3" spans="2:14" s="14" customFormat="1" ht="21" customHeight="1" thickBot="1" x14ac:dyDescent="0.35">
      <c r="B3" s="7" t="s">
        <v>100</v>
      </c>
      <c r="C3" s="13"/>
      <c r="D3" s="13"/>
      <c r="E3" s="13"/>
    </row>
    <row r="4" spans="2:14" ht="13.5" customHeight="1" thickTop="1" x14ac:dyDescent="0.3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2:14" ht="15.6" customHeight="1" x14ac:dyDescent="0.3">
      <c r="B5" s="182" t="s">
        <v>377</v>
      </c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01"/>
    </row>
    <row r="6" spans="2:14" x14ac:dyDescent="0.25">
      <c r="B6" s="1"/>
    </row>
    <row r="7" spans="2:14" s="293" customFormat="1" ht="11.4" x14ac:dyDescent="0.2">
      <c r="B7" s="293" t="s">
        <v>4</v>
      </c>
    </row>
    <row r="8" spans="2:14" s="28" customFormat="1" ht="97.8" customHeight="1" x14ac:dyDescent="0.25">
      <c r="B8" s="61"/>
      <c r="C8" s="61" t="s">
        <v>80</v>
      </c>
      <c r="D8" s="61" t="s">
        <v>337</v>
      </c>
      <c r="E8" s="61" t="s">
        <v>338</v>
      </c>
      <c r="F8" s="61" t="s">
        <v>339</v>
      </c>
      <c r="G8" s="61" t="s">
        <v>340</v>
      </c>
      <c r="H8" s="61" t="s">
        <v>341</v>
      </c>
      <c r="I8" s="61" t="s">
        <v>342</v>
      </c>
      <c r="J8" s="61" t="s">
        <v>343</v>
      </c>
      <c r="K8" s="61" t="s">
        <v>344</v>
      </c>
      <c r="L8" s="61" t="s">
        <v>345</v>
      </c>
      <c r="M8" s="61" t="s">
        <v>346</v>
      </c>
      <c r="N8" s="61" t="s">
        <v>142</v>
      </c>
    </row>
    <row r="9" spans="2:14" s="28" customFormat="1" ht="12.75" customHeight="1" x14ac:dyDescent="0.25">
      <c r="B9" s="62"/>
      <c r="E9" s="29"/>
    </row>
    <row r="10" spans="2:14" s="33" customFormat="1" x14ac:dyDescent="0.25">
      <c r="B10" s="63" t="s">
        <v>37</v>
      </c>
      <c r="C10" s="31">
        <v>3536739.1324029961</v>
      </c>
      <c r="D10" s="43">
        <v>53.193172994406588</v>
      </c>
      <c r="E10" s="43">
        <v>20.643612849131323</v>
      </c>
      <c r="F10" s="43">
        <v>16.772607243015834</v>
      </c>
      <c r="G10" s="43">
        <v>31.712472374911925</v>
      </c>
      <c r="H10" s="43">
        <v>8.2570245332056516</v>
      </c>
      <c r="I10" s="43">
        <v>18.403494390940985</v>
      </c>
      <c r="J10" s="43">
        <v>6.7619905550543011</v>
      </c>
      <c r="K10" s="43">
        <v>10.493019486734184</v>
      </c>
      <c r="L10" s="43">
        <v>5.9039310917208869</v>
      </c>
      <c r="M10" s="43">
        <v>0.80498865322464852</v>
      </c>
      <c r="N10" s="34">
        <v>5.9265227929769839</v>
      </c>
    </row>
    <row r="11" spans="2:14" s="33" customFormat="1" x14ac:dyDescent="0.25">
      <c r="B11" s="63" t="s">
        <v>38</v>
      </c>
      <c r="C11" s="38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34"/>
    </row>
    <row r="12" spans="2:14" s="33" customFormat="1" ht="12.75" customHeight="1" x14ac:dyDescent="0.25">
      <c r="B12" s="64" t="s">
        <v>39</v>
      </c>
      <c r="C12" s="31">
        <v>1779908.1547820012</v>
      </c>
      <c r="D12" s="43">
        <v>53.407388562609739</v>
      </c>
      <c r="E12" s="43">
        <v>20.574679411020089</v>
      </c>
      <c r="F12" s="43">
        <v>16.907975176947211</v>
      </c>
      <c r="G12" s="43">
        <v>31.733587336486973</v>
      </c>
      <c r="H12" s="43">
        <v>7.5487145995719152</v>
      </c>
      <c r="I12" s="43">
        <v>16.918428371034793</v>
      </c>
      <c r="J12" s="43">
        <v>7.2049460580007691</v>
      </c>
      <c r="K12" s="43">
        <v>11.098544675817541</v>
      </c>
      <c r="L12" s="43">
        <v>7.6451056553345715</v>
      </c>
      <c r="M12" s="43">
        <v>1.1152688509049096</v>
      </c>
      <c r="N12" s="34">
        <v>7.4666926114104664</v>
      </c>
    </row>
    <row r="13" spans="2:14" s="33" customFormat="1" ht="12.75" customHeight="1" x14ac:dyDescent="0.25">
      <c r="B13" s="64" t="s">
        <v>40</v>
      </c>
      <c r="C13" s="31">
        <v>1756830.977621</v>
      </c>
      <c r="D13" s="43">
        <v>52.97614355811865</v>
      </c>
      <c r="E13" s="43">
        <v>20.713451775125968</v>
      </c>
      <c r="F13" s="43">
        <v>16.635461158634492</v>
      </c>
      <c r="G13" s="43">
        <v>31.691080053866688</v>
      </c>
      <c r="H13" s="43">
        <v>8.9746386025425515</v>
      </c>
      <c r="I13" s="43">
        <v>19.908067769308857</v>
      </c>
      <c r="J13" s="43">
        <v>6.3132165284443822</v>
      </c>
      <c r="K13" s="43">
        <v>9.8795403099070001</v>
      </c>
      <c r="L13" s="43">
        <v>4.1398850086584806</v>
      </c>
      <c r="M13" s="43">
        <v>0.49063271281066279</v>
      </c>
      <c r="N13" s="34">
        <v>4.3661217899783411</v>
      </c>
    </row>
    <row r="14" spans="2:14" s="33" customFormat="1" ht="12.75" customHeight="1" x14ac:dyDescent="0.25">
      <c r="B14" s="63" t="s">
        <v>41</v>
      </c>
      <c r="C14" s="31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34"/>
    </row>
    <row r="15" spans="2:14" s="33" customFormat="1" ht="12.75" customHeight="1" x14ac:dyDescent="0.25">
      <c r="B15" s="64" t="s">
        <v>42</v>
      </c>
      <c r="C15" s="31">
        <v>1307481.5052680001</v>
      </c>
      <c r="D15" s="43">
        <v>56.973518015102684</v>
      </c>
      <c r="E15" s="43">
        <v>22.890254220969194</v>
      </c>
      <c r="F15" s="43">
        <v>16.016120404477675</v>
      </c>
      <c r="G15" s="43">
        <v>39.313744662004915</v>
      </c>
      <c r="H15" s="43">
        <v>10.206243495784459</v>
      </c>
      <c r="I15" s="43">
        <v>20.737224843453845</v>
      </c>
      <c r="J15" s="43">
        <v>6.241158128525397</v>
      </c>
      <c r="K15" s="43">
        <v>11.406139711508311</v>
      </c>
      <c r="L15" s="43">
        <v>6.4355282109900882</v>
      </c>
      <c r="M15" s="43">
        <v>1.2080311967214004</v>
      </c>
      <c r="N15" s="34">
        <v>7.8223964916456667</v>
      </c>
    </row>
    <row r="16" spans="2:14" s="33" customFormat="1" ht="12.75" customHeight="1" x14ac:dyDescent="0.25">
      <c r="B16" s="64" t="s">
        <v>43</v>
      </c>
      <c r="C16" s="31">
        <v>1493026.4692120019</v>
      </c>
      <c r="D16" s="43">
        <v>55.187385296516268</v>
      </c>
      <c r="E16" s="43">
        <v>21.105830138518151</v>
      </c>
      <c r="F16" s="43">
        <v>17.839260356956235</v>
      </c>
      <c r="G16" s="43">
        <v>30.37433943963158</v>
      </c>
      <c r="H16" s="43">
        <v>7.3868708901864562</v>
      </c>
      <c r="I16" s="43">
        <v>18.438362671848271</v>
      </c>
      <c r="J16" s="43">
        <v>6.9170883581525873</v>
      </c>
      <c r="K16" s="43">
        <v>11.500424415825869</v>
      </c>
      <c r="L16" s="43">
        <v>6.3577654174543241</v>
      </c>
      <c r="M16" s="43">
        <v>0.84898456232259445</v>
      </c>
      <c r="N16" s="34">
        <v>4.7432808279934227</v>
      </c>
    </row>
    <row r="17" spans="2:14" s="33" customFormat="1" ht="12" customHeight="1" x14ac:dyDescent="0.25">
      <c r="B17" s="64" t="s">
        <v>44</v>
      </c>
      <c r="C17" s="31">
        <v>736231.15792300017</v>
      </c>
      <c r="D17" s="43">
        <v>42.43548790442189</v>
      </c>
      <c r="E17" s="43">
        <v>15.716431146493479</v>
      </c>
      <c r="F17" s="43">
        <v>15.952961435148028</v>
      </c>
      <c r="G17" s="43">
        <v>20.926926348057886</v>
      </c>
      <c r="H17" s="43">
        <v>6.5599959457368113</v>
      </c>
      <c r="I17" s="43">
        <v>14.188284754843933</v>
      </c>
      <c r="J17" s="43">
        <v>7.3724151952662602</v>
      </c>
      <c r="K17" s="43">
        <v>6.8284502800488518</v>
      </c>
      <c r="L17" s="43">
        <v>4.0395165693476969</v>
      </c>
      <c r="M17" s="43">
        <v>0</v>
      </c>
      <c r="N17" s="34">
        <v>4.9591524005859231</v>
      </c>
    </row>
    <row r="18" spans="2:14" s="33" customFormat="1" ht="12.75" customHeight="1" x14ac:dyDescent="0.25">
      <c r="B18" s="58" t="s">
        <v>45</v>
      </c>
      <c r="C18" s="31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34"/>
    </row>
    <row r="19" spans="2:14" s="33" customFormat="1" ht="12.75" customHeight="1" x14ac:dyDescent="0.25">
      <c r="B19" s="59" t="s">
        <v>46</v>
      </c>
      <c r="C19" s="31">
        <v>69596.885337000014</v>
      </c>
      <c r="D19" s="43">
        <v>76.542437856309192</v>
      </c>
      <c r="E19" s="43">
        <v>21.220331153452456</v>
      </c>
      <c r="F19" s="43">
        <v>24.485548560806556</v>
      </c>
      <c r="G19" s="43">
        <v>23.109590203815412</v>
      </c>
      <c r="H19" s="43">
        <v>13.844706205375912</v>
      </c>
      <c r="I19" s="43">
        <v>30.162297264242582</v>
      </c>
      <c r="J19" s="43">
        <v>0</v>
      </c>
      <c r="K19" s="43">
        <v>33.875506889194156</v>
      </c>
      <c r="L19" s="43">
        <v>0</v>
      </c>
      <c r="M19" s="43">
        <v>0</v>
      </c>
      <c r="N19" s="34">
        <v>0</v>
      </c>
    </row>
    <row r="20" spans="2:14" s="33" customFormat="1" ht="12.75" customHeight="1" x14ac:dyDescent="0.25">
      <c r="B20" s="59" t="s">
        <v>47</v>
      </c>
      <c r="C20" s="31">
        <v>451924.78870800009</v>
      </c>
      <c r="D20" s="43">
        <v>46.994423242231939</v>
      </c>
      <c r="E20" s="43">
        <v>10.751005550260471</v>
      </c>
      <c r="F20" s="43">
        <v>8.2776350150977631</v>
      </c>
      <c r="G20" s="43">
        <v>30.994702767345757</v>
      </c>
      <c r="H20" s="43">
        <v>10.980129463989631</v>
      </c>
      <c r="I20" s="43">
        <v>14.525880543236935</v>
      </c>
      <c r="J20" s="43">
        <v>3.6258236267246233</v>
      </c>
      <c r="K20" s="43">
        <v>2.8462911772939203</v>
      </c>
      <c r="L20" s="43">
        <v>3.1134850845925541</v>
      </c>
      <c r="M20" s="43">
        <v>0</v>
      </c>
      <c r="N20" s="34">
        <v>4.6536423136082119</v>
      </c>
    </row>
    <row r="21" spans="2:14" s="33" customFormat="1" ht="12.75" customHeight="1" x14ac:dyDescent="0.25">
      <c r="B21" s="59" t="s">
        <v>48</v>
      </c>
      <c r="C21" s="31">
        <v>836994.33861800027</v>
      </c>
      <c r="D21" s="43">
        <v>48.588172295106354</v>
      </c>
      <c r="E21" s="43">
        <v>22.714137795950844</v>
      </c>
      <c r="F21" s="43">
        <v>14.683116678174986</v>
      </c>
      <c r="G21" s="43">
        <v>28.794397664736721</v>
      </c>
      <c r="H21" s="43">
        <v>8.8215700751230983</v>
      </c>
      <c r="I21" s="43">
        <v>16.524844409386727</v>
      </c>
      <c r="J21" s="43">
        <v>7.4598588028797446</v>
      </c>
      <c r="K21" s="43">
        <v>9.511701084794872</v>
      </c>
      <c r="L21" s="43">
        <v>6.4390203679259335</v>
      </c>
      <c r="M21" s="43">
        <v>0.88479628968911339</v>
      </c>
      <c r="N21" s="34">
        <v>5.1790903304764306</v>
      </c>
    </row>
    <row r="22" spans="2:14" s="33" customFormat="1" ht="12.75" customHeight="1" x14ac:dyDescent="0.25">
      <c r="B22" s="59" t="s">
        <v>49</v>
      </c>
      <c r="C22" s="31">
        <v>2155340.811170001</v>
      </c>
      <c r="D22" s="43">
        <v>55.407330224389661</v>
      </c>
      <c r="E22" s="43">
        <v>21.511130356795856</v>
      </c>
      <c r="F22" s="43">
        <v>18.691024472149014</v>
      </c>
      <c r="G22" s="43">
        <v>32.926000659485737</v>
      </c>
      <c r="H22" s="43">
        <v>7.3740525732783517</v>
      </c>
      <c r="I22" s="43">
        <v>19.077140227711702</v>
      </c>
      <c r="J22" s="43">
        <v>7.438701742485315</v>
      </c>
      <c r="K22" s="43">
        <v>11.833809872395275</v>
      </c>
      <c r="L22" s="43">
        <v>6.5345486759723013</v>
      </c>
      <c r="M22" s="43">
        <v>0.97732357443578965</v>
      </c>
      <c r="N22" s="34">
        <v>6.7379596770204442</v>
      </c>
    </row>
    <row r="23" spans="2:14" s="33" customFormat="1" ht="12.75" customHeight="1" x14ac:dyDescent="0.25">
      <c r="B23" s="63" t="s">
        <v>50</v>
      </c>
      <c r="C23" s="31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34"/>
    </row>
    <row r="24" spans="2:14" s="33" customFormat="1" ht="12.75" customHeight="1" x14ac:dyDescent="0.25">
      <c r="B24" s="64" t="s">
        <v>51</v>
      </c>
      <c r="C24" s="31">
        <v>2518912.0904949973</v>
      </c>
      <c r="D24" s="43">
        <v>54.86613352053962</v>
      </c>
      <c r="E24" s="43">
        <v>21.130540516775415</v>
      </c>
      <c r="F24" s="43">
        <v>16.824101367734553</v>
      </c>
      <c r="G24" s="43">
        <v>32.700225618597706</v>
      </c>
      <c r="H24" s="43">
        <v>7.4329539343791478</v>
      </c>
      <c r="I24" s="43">
        <v>18.991177144852013</v>
      </c>
      <c r="J24" s="43">
        <v>6.9849218624944083</v>
      </c>
      <c r="K24" s="43">
        <v>11.106963696141566</v>
      </c>
      <c r="L24" s="43">
        <v>6.9069446610902085</v>
      </c>
      <c r="M24" s="43">
        <v>1.1302636887341799</v>
      </c>
      <c r="N24" s="34">
        <v>6.0324358613539237</v>
      </c>
    </row>
    <row r="25" spans="2:14" s="33" customFormat="1" x14ac:dyDescent="0.25">
      <c r="B25" s="64" t="s">
        <v>52</v>
      </c>
      <c r="C25" s="31">
        <v>246644.60097199999</v>
      </c>
      <c r="D25" s="43">
        <v>48.194691505326944</v>
      </c>
      <c r="E25" s="43">
        <v>23.381280957594026</v>
      </c>
      <c r="F25" s="43">
        <v>26.304888771664359</v>
      </c>
      <c r="G25" s="43">
        <v>22.047923981183526</v>
      </c>
      <c r="H25" s="43">
        <v>8.0590074847235424</v>
      </c>
      <c r="I25" s="43">
        <v>13.957190446632975</v>
      </c>
      <c r="J25" s="43">
        <v>6.2041167492399945</v>
      </c>
      <c r="K25" s="43">
        <v>8.1157491707156453</v>
      </c>
      <c r="L25" s="43">
        <v>4.1254766230034505</v>
      </c>
      <c r="M25" s="43">
        <v>0</v>
      </c>
      <c r="N25" s="34">
        <v>10.394771776865506</v>
      </c>
    </row>
    <row r="26" spans="2:14" s="33" customFormat="1" x14ac:dyDescent="0.25">
      <c r="B26" s="64" t="s">
        <v>53</v>
      </c>
      <c r="C26" s="31">
        <v>635684.68436699989</v>
      </c>
      <c r="D26" s="43">
        <v>51.751525514978738</v>
      </c>
      <c r="E26" s="43">
        <v>18.128117760104757</v>
      </c>
      <c r="F26" s="43">
        <v>13.759576485958306</v>
      </c>
      <c r="G26" s="43">
        <v>34.571814643739557</v>
      </c>
      <c r="H26" s="43">
        <v>11.57705457404291</v>
      </c>
      <c r="I26" s="43">
        <v>19.314897302939318</v>
      </c>
      <c r="J26" s="43">
        <v>6.6485594144973614</v>
      </c>
      <c r="K26" s="43">
        <v>8.3007314710662961</v>
      </c>
      <c r="L26" s="43">
        <v>3.2552305735673985</v>
      </c>
      <c r="M26" s="43">
        <v>0</v>
      </c>
      <c r="N26" s="34">
        <v>5.036420093694808</v>
      </c>
    </row>
    <row r="27" spans="2:14" s="33" customFormat="1" x14ac:dyDescent="0.25">
      <c r="B27" s="59" t="s">
        <v>54</v>
      </c>
      <c r="C27" s="31">
        <v>135497.75656900002</v>
      </c>
      <c r="D27" s="43">
        <v>37.954848366667349</v>
      </c>
      <c r="E27" s="43">
        <v>18.409647111240059</v>
      </c>
      <c r="F27" s="43">
        <v>12.599420499118299</v>
      </c>
      <c r="G27" s="43">
        <v>17.527772626925991</v>
      </c>
      <c r="H27" s="43">
        <v>8.3611515864698482</v>
      </c>
      <c r="I27" s="43">
        <v>11.296150115375269</v>
      </c>
      <c r="J27" s="43">
        <v>4.1653323257244628</v>
      </c>
      <c r="K27" s="43">
        <v>13.692137485355651</v>
      </c>
      <c r="L27" s="43">
        <v>2.9214576441966353</v>
      </c>
      <c r="M27" s="43">
        <v>0</v>
      </c>
      <c r="N27" s="34">
        <v>0</v>
      </c>
    </row>
    <row r="28" spans="2:14" s="33" customFormat="1" ht="12.75" customHeight="1" x14ac:dyDescent="0.25">
      <c r="B28" s="63" t="s">
        <v>14</v>
      </c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34"/>
    </row>
    <row r="29" spans="2:14" s="33" customFormat="1" ht="12.75" customHeight="1" x14ac:dyDescent="0.25">
      <c r="B29" s="64" t="s">
        <v>15</v>
      </c>
      <c r="C29" s="31">
        <v>1745494.6525570014</v>
      </c>
      <c r="D29" s="43">
        <v>49.763227498953</v>
      </c>
      <c r="E29" s="43">
        <v>20.517054912106349</v>
      </c>
      <c r="F29" s="43">
        <v>16.824083469222202</v>
      </c>
      <c r="G29" s="43">
        <v>32.882635059075682</v>
      </c>
      <c r="H29" s="43">
        <v>7.8561763745375828</v>
      </c>
      <c r="I29" s="43">
        <v>16.668019097955902</v>
      </c>
      <c r="J29" s="43">
        <v>4.1088681713768738</v>
      </c>
      <c r="K29" s="43">
        <v>8.8539191782458442</v>
      </c>
      <c r="L29" s="43">
        <v>5.5699265818189074</v>
      </c>
      <c r="M29" s="43">
        <v>0.693049180430242</v>
      </c>
      <c r="N29" s="34">
        <v>5.5494883155957835</v>
      </c>
    </row>
    <row r="30" spans="2:14" s="33" customFormat="1" ht="12.75" customHeight="1" x14ac:dyDescent="0.25">
      <c r="B30" s="64" t="s">
        <v>16</v>
      </c>
      <c r="C30" s="31">
        <v>749924.05749899964</v>
      </c>
      <c r="D30" s="43">
        <v>52.871300653203654</v>
      </c>
      <c r="E30" s="43">
        <v>18.556598155965368</v>
      </c>
      <c r="F30" s="43">
        <v>14.183704809888953</v>
      </c>
      <c r="G30" s="43">
        <v>29.647935700248762</v>
      </c>
      <c r="H30" s="43">
        <v>7.7869299985856095</v>
      </c>
      <c r="I30" s="43">
        <v>19.813277085619855</v>
      </c>
      <c r="J30" s="43">
        <v>10.764618969182447</v>
      </c>
      <c r="K30" s="43">
        <v>11.904763157450661</v>
      </c>
      <c r="L30" s="43">
        <v>8.5699323261256648</v>
      </c>
      <c r="M30" s="43">
        <v>1.6025739769011254</v>
      </c>
      <c r="N30" s="34">
        <v>5.2236179644166505</v>
      </c>
    </row>
    <row r="31" spans="2:14" s="33" customFormat="1" ht="12.75" customHeight="1" x14ac:dyDescent="0.25">
      <c r="B31" s="64" t="s">
        <v>17</v>
      </c>
      <c r="C31" s="31">
        <v>1041320.4223470005</v>
      </c>
      <c r="D31" s="43">
        <v>59.17435918774909</v>
      </c>
      <c r="E31" s="43">
        <v>22.358751331721702</v>
      </c>
      <c r="F31" s="43">
        <v>18.550761881882</v>
      </c>
      <c r="G31" s="43">
        <v>31.237818294089369</v>
      </c>
      <c r="H31" s="43">
        <v>9.2674853824043968</v>
      </c>
      <c r="I31" s="43">
        <v>20.297275443001769</v>
      </c>
      <c r="J31" s="43">
        <v>8.3266804980711679</v>
      </c>
      <c r="K31" s="43">
        <v>12.223841473031555</v>
      </c>
      <c r="L31" s="43">
        <v>4.5438354413866362</v>
      </c>
      <c r="M31" s="43">
        <v>0.41823097295874767</v>
      </c>
      <c r="N31" s="34">
        <v>7.0647285553269752</v>
      </c>
    </row>
    <row r="32" spans="2:14" s="33" customFormat="1" ht="12.75" customHeight="1" x14ac:dyDescent="0.25">
      <c r="B32" s="63" t="s">
        <v>10</v>
      </c>
      <c r="C32" s="31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34"/>
    </row>
    <row r="33" spans="2:14" s="33" customFormat="1" ht="12.75" customHeight="1" x14ac:dyDescent="0.25">
      <c r="B33" s="64" t="s">
        <v>11</v>
      </c>
      <c r="C33" s="31">
        <v>321666.89536299987</v>
      </c>
      <c r="D33" s="43">
        <v>49.331779277107671</v>
      </c>
      <c r="E33" s="43">
        <v>12.145259072405548</v>
      </c>
      <c r="F33" s="43">
        <v>17.072294236566556</v>
      </c>
      <c r="G33" s="43">
        <v>27.012218507268422</v>
      </c>
      <c r="H33" s="43">
        <v>6.9908093344897591</v>
      </c>
      <c r="I33" s="43">
        <v>16.019297376203408</v>
      </c>
      <c r="J33" s="43">
        <v>8.1086076487808185</v>
      </c>
      <c r="K33" s="43">
        <v>9.139098767942869</v>
      </c>
      <c r="L33" s="43">
        <v>5.0267883434982537</v>
      </c>
      <c r="M33" s="43">
        <v>0.84465079191127801</v>
      </c>
      <c r="N33" s="34">
        <v>2.4198933447023792</v>
      </c>
    </row>
    <row r="34" spans="2:14" s="33" customFormat="1" ht="12.75" customHeight="1" x14ac:dyDescent="0.25">
      <c r="B34" s="64" t="s">
        <v>12</v>
      </c>
      <c r="C34" s="31">
        <v>770471.59491700039</v>
      </c>
      <c r="D34" s="43">
        <v>48.259838838193048</v>
      </c>
      <c r="E34" s="43">
        <v>18.885037421875946</v>
      </c>
      <c r="F34" s="43">
        <v>14.386574455861778</v>
      </c>
      <c r="G34" s="43">
        <v>25.526113994921062</v>
      </c>
      <c r="H34" s="43">
        <v>7.2810389621233522</v>
      </c>
      <c r="I34" s="43">
        <v>12.981260969883568</v>
      </c>
      <c r="J34" s="43">
        <v>7.0415050746737045</v>
      </c>
      <c r="K34" s="43">
        <v>8.1853274726881775</v>
      </c>
      <c r="L34" s="43">
        <v>4.214331284918801</v>
      </c>
      <c r="M34" s="43">
        <v>0</v>
      </c>
      <c r="N34" s="34">
        <v>8.0536130012274452</v>
      </c>
    </row>
    <row r="35" spans="2:14" s="33" customFormat="1" ht="12.75" customHeight="1" x14ac:dyDescent="0.25">
      <c r="B35" s="64" t="s">
        <v>13</v>
      </c>
      <c r="C35" s="31">
        <v>2444600.6421229979</v>
      </c>
      <c r="D35" s="43">
        <v>55.256117868721311</v>
      </c>
      <c r="E35" s="43">
        <v>22.316103406003755</v>
      </c>
      <c r="F35" s="43">
        <v>17.48518625172207</v>
      </c>
      <c r="G35" s="43">
        <v>34.280715779826551</v>
      </c>
      <c r="H35" s="43">
        <v>8.7312405059190308</v>
      </c>
      <c r="I35" s="43">
        <v>20.426153633681171</v>
      </c>
      <c r="J35" s="43">
        <v>6.4967038140051825</v>
      </c>
      <c r="K35" s="43">
        <v>11.398493609042426</v>
      </c>
      <c r="L35" s="43">
        <v>6.5518636886597594</v>
      </c>
      <c r="M35" s="43">
        <v>1.0534803226033123</v>
      </c>
      <c r="N35" s="34">
        <v>5.7175332473371565</v>
      </c>
    </row>
    <row r="36" spans="2:14" s="33" customFormat="1" ht="12.75" customHeight="1" x14ac:dyDescent="0.25">
      <c r="B36" s="63" t="s">
        <v>55</v>
      </c>
      <c r="C36" s="31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34"/>
    </row>
    <row r="37" spans="2:14" s="33" customFormat="1" ht="12.75" customHeight="1" x14ac:dyDescent="0.25">
      <c r="B37" s="64" t="s">
        <v>56</v>
      </c>
      <c r="C37" s="31">
        <v>3006437.7376289982</v>
      </c>
      <c r="D37" s="43">
        <v>53.534958116555423</v>
      </c>
      <c r="E37" s="43">
        <v>22.567860959265527</v>
      </c>
      <c r="F37" s="43">
        <v>17.900715811345101</v>
      </c>
      <c r="G37" s="43">
        <v>33.710699391575666</v>
      </c>
      <c r="H37" s="43">
        <v>9.2076442297226304</v>
      </c>
      <c r="I37" s="43">
        <v>17.462105456207681</v>
      </c>
      <c r="J37" s="43">
        <v>6.2575670818770082</v>
      </c>
      <c r="K37" s="43">
        <v>10.114887899718292</v>
      </c>
      <c r="L37" s="43">
        <v>6.2271300738343376</v>
      </c>
      <c r="M37" s="43">
        <v>0.9469794885043219</v>
      </c>
      <c r="N37" s="34">
        <v>6.9718939523192569</v>
      </c>
    </row>
    <row r="38" spans="2:14" s="33" customFormat="1" ht="12.75" customHeight="1" x14ac:dyDescent="0.25">
      <c r="B38" s="64" t="s">
        <v>57</v>
      </c>
      <c r="C38" s="31">
        <v>530301.39477400004</v>
      </c>
      <c r="D38" s="43">
        <v>51.25549057547498</v>
      </c>
      <c r="E38" s="43">
        <v>9.7344728923445309</v>
      </c>
      <c r="F38" s="43">
        <v>10.377021250991064</v>
      </c>
      <c r="G38" s="43">
        <v>20.383923797724059</v>
      </c>
      <c r="H38" s="43">
        <v>2.8676762156133773</v>
      </c>
      <c r="I38" s="43">
        <v>23.740510750052536</v>
      </c>
      <c r="J38" s="43">
        <v>9.6217185898115698</v>
      </c>
      <c r="K38" s="43">
        <v>12.636760921694174</v>
      </c>
      <c r="L38" s="43">
        <v>4.071619077902267</v>
      </c>
      <c r="M38" s="43">
        <v>0</v>
      </c>
      <c r="N38" s="34">
        <v>0</v>
      </c>
    </row>
    <row r="39" spans="2:14" s="33" customFormat="1" ht="12.75" customHeight="1" x14ac:dyDescent="0.25">
      <c r="B39" s="58" t="s">
        <v>18</v>
      </c>
      <c r="C39" s="31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34"/>
    </row>
    <row r="40" spans="2:14" s="33" customFormat="1" ht="12.75" customHeight="1" x14ac:dyDescent="0.25">
      <c r="B40" s="59" t="s">
        <v>260</v>
      </c>
      <c r="C40" s="90">
        <v>517901.92080600001</v>
      </c>
      <c r="D40" s="100">
        <v>45.801338640884211</v>
      </c>
      <c r="E40" s="100">
        <v>18.105684366273092</v>
      </c>
      <c r="F40" s="100">
        <v>12.314591650817668</v>
      </c>
      <c r="G40" s="100">
        <v>25.239975389657914</v>
      </c>
      <c r="H40" s="100">
        <v>5.9372313622907429</v>
      </c>
      <c r="I40" s="100">
        <v>20.825645356198976</v>
      </c>
      <c r="J40" s="100">
        <v>6.7320440879500341</v>
      </c>
      <c r="K40" s="100">
        <v>7.7716482486414638</v>
      </c>
      <c r="L40" s="100">
        <v>3.6896284285375107</v>
      </c>
      <c r="M40" s="100">
        <v>2.1943910652644822</v>
      </c>
      <c r="N40" s="34">
        <v>3.0839486090616104</v>
      </c>
    </row>
    <row r="41" spans="2:14" s="33" customFormat="1" ht="12.75" customHeight="1" x14ac:dyDescent="0.25">
      <c r="B41" s="59" t="s">
        <v>261</v>
      </c>
      <c r="C41" s="90">
        <v>349942.21790100005</v>
      </c>
      <c r="D41" s="100">
        <v>49.559593062036306</v>
      </c>
      <c r="E41" s="100">
        <v>11.903957392412972</v>
      </c>
      <c r="F41" s="100">
        <v>16.933034635667678</v>
      </c>
      <c r="G41" s="100">
        <v>24.413659218211137</v>
      </c>
      <c r="H41" s="100">
        <v>10.517405831099872</v>
      </c>
      <c r="I41" s="100">
        <v>13.403148021502542</v>
      </c>
      <c r="J41" s="100">
        <v>10.49430824616576</v>
      </c>
      <c r="K41" s="100">
        <v>7.0630164677622247</v>
      </c>
      <c r="L41" s="100">
        <v>4.2641142050546952</v>
      </c>
      <c r="M41" s="100">
        <v>0.46770266640506503</v>
      </c>
      <c r="N41" s="34">
        <v>8.0373607490700039</v>
      </c>
    </row>
    <row r="42" spans="2:14" s="33" customFormat="1" ht="12.75" customHeight="1" x14ac:dyDescent="0.25">
      <c r="B42" s="59" t="s">
        <v>262</v>
      </c>
      <c r="C42" s="90">
        <v>490276.94185899966</v>
      </c>
      <c r="D42" s="100">
        <v>53.247807888970534</v>
      </c>
      <c r="E42" s="100">
        <v>22.325529745895956</v>
      </c>
      <c r="F42" s="100">
        <v>16.391803690231978</v>
      </c>
      <c r="G42" s="100">
        <v>27.065732272427113</v>
      </c>
      <c r="H42" s="100">
        <v>10.226677286695578</v>
      </c>
      <c r="I42" s="100">
        <v>17.190800208229884</v>
      </c>
      <c r="J42" s="100">
        <v>3.4067249527724055</v>
      </c>
      <c r="K42" s="100">
        <v>12.577407537092411</v>
      </c>
      <c r="L42" s="100">
        <v>9.3112088885731943</v>
      </c>
      <c r="M42" s="100">
        <v>0</v>
      </c>
      <c r="N42" s="34">
        <v>2.4128898026785399</v>
      </c>
    </row>
    <row r="43" spans="2:14" s="33" customFormat="1" ht="12.75" customHeight="1" x14ac:dyDescent="0.25">
      <c r="B43" s="59" t="s">
        <v>263</v>
      </c>
      <c r="C43" s="90">
        <v>781843.28876000002</v>
      </c>
      <c r="D43" s="100">
        <v>53.448814851473003</v>
      </c>
      <c r="E43" s="100">
        <v>19.522476548859132</v>
      </c>
      <c r="F43" s="100">
        <v>14.901637129709243</v>
      </c>
      <c r="G43" s="100">
        <v>28.298310907023204</v>
      </c>
      <c r="H43" s="100">
        <v>8.5785859734595231</v>
      </c>
      <c r="I43" s="100">
        <v>22.533301491711079</v>
      </c>
      <c r="J43" s="100">
        <v>5.7659211031276394</v>
      </c>
      <c r="K43" s="100">
        <v>11.527549688626427</v>
      </c>
      <c r="L43" s="100">
        <v>4.8088229372192224</v>
      </c>
      <c r="M43" s="100">
        <v>1.0853796240239788</v>
      </c>
      <c r="N43" s="34">
        <v>6.8427233956116398</v>
      </c>
    </row>
    <row r="44" spans="2:14" s="33" customFormat="1" ht="12.75" customHeight="1" x14ac:dyDescent="0.25">
      <c r="B44" s="59" t="s">
        <v>264</v>
      </c>
      <c r="C44" s="90">
        <v>1351321.6490590016</v>
      </c>
      <c r="D44" s="100">
        <v>55.745312717261861</v>
      </c>
      <c r="E44" s="100">
        <v>23.981532134534049</v>
      </c>
      <c r="F44" s="100">
        <v>19.931129517946498</v>
      </c>
      <c r="G44" s="100">
        <v>38.261204788736812</v>
      </c>
      <c r="H44" s="100">
        <v>7.6444961541861325</v>
      </c>
      <c r="I44" s="100">
        <v>16.870805896268593</v>
      </c>
      <c r="J44" s="100">
        <v>7.8280186953758584</v>
      </c>
      <c r="K44" s="100">
        <v>11.155659263431073</v>
      </c>
      <c r="L44" s="100">
        <v>6.3565674762788849</v>
      </c>
      <c r="M44" s="100">
        <v>0.51674583959063858</v>
      </c>
      <c r="N44" s="34">
        <v>7.4133710030294937</v>
      </c>
    </row>
    <row r="45" spans="2:14" s="33" customFormat="1" ht="12.75" customHeight="1" x14ac:dyDescent="0.25">
      <c r="B45" s="59" t="s">
        <v>19</v>
      </c>
      <c r="C45" s="90">
        <v>45453.114018</v>
      </c>
      <c r="D45" s="100">
        <v>84.530266238270386</v>
      </c>
      <c r="E45" s="100">
        <v>18.754142234620609</v>
      </c>
      <c r="F45" s="100">
        <v>8.720345289060587</v>
      </c>
      <c r="G45" s="100">
        <v>75.809920949209811</v>
      </c>
      <c r="H45" s="100">
        <v>8.720345289060587</v>
      </c>
      <c r="I45" s="100">
        <v>16.912833822465256</v>
      </c>
      <c r="J45" s="100">
        <v>0</v>
      </c>
      <c r="K45" s="100">
        <v>7.9299142443191357</v>
      </c>
      <c r="L45" s="100">
        <v>12.386845283626482</v>
      </c>
      <c r="M45" s="100">
        <v>0</v>
      </c>
      <c r="N45" s="34">
        <v>0</v>
      </c>
    </row>
    <row r="46" spans="2:14" s="33" customFormat="1" x14ac:dyDescent="0.25">
      <c r="B46" s="46"/>
      <c r="C46" s="43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</row>
    <row r="47" spans="2:14" s="33" customFormat="1" x14ac:dyDescent="0.25">
      <c r="B47" s="49"/>
      <c r="C47" s="50"/>
      <c r="D47" s="51"/>
      <c r="E47" s="51"/>
    </row>
    <row r="48" spans="2:14" s="71" customFormat="1" ht="12.75" customHeight="1" x14ac:dyDescent="0.25">
      <c r="B48" s="405" t="s">
        <v>58</v>
      </c>
      <c r="C48" s="423"/>
      <c r="D48" s="423"/>
      <c r="E48" s="423"/>
      <c r="F48" s="423"/>
      <c r="G48" s="423"/>
      <c r="H48" s="423"/>
      <c r="I48" s="423"/>
      <c r="J48" s="423"/>
      <c r="K48" s="423"/>
      <c r="L48" s="423"/>
      <c r="M48" s="423"/>
    </row>
    <row r="49" spans="2:13" s="71" customFormat="1" x14ac:dyDescent="0.25">
      <c r="B49" s="73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</row>
    <row r="50" spans="2:13" s="33" customFormat="1" x14ac:dyDescent="0.25">
      <c r="B50" s="10" t="s">
        <v>222</v>
      </c>
    </row>
    <row r="51" spans="2:13" s="33" customFormat="1" x14ac:dyDescent="0.25">
      <c r="B51" s="66"/>
    </row>
    <row r="52" spans="2:13" s="33" customFormat="1" x14ac:dyDescent="0.25">
      <c r="B52" s="66"/>
    </row>
    <row r="53" spans="2:13" s="33" customFormat="1" x14ac:dyDescent="0.25">
      <c r="B53" s="66"/>
    </row>
    <row r="54" spans="2:13" s="33" customFormat="1" x14ac:dyDescent="0.25">
      <c r="B54" s="66"/>
    </row>
    <row r="55" spans="2:13" s="33" customFormat="1" x14ac:dyDescent="0.25">
      <c r="B55" s="66"/>
      <c r="I55" s="104" t="s">
        <v>3</v>
      </c>
    </row>
    <row r="56" spans="2:13" s="33" customFormat="1" x14ac:dyDescent="0.25">
      <c r="B56" s="35"/>
    </row>
    <row r="57" spans="2:13" s="33" customFormat="1" x14ac:dyDescent="0.25">
      <c r="B57" s="35"/>
    </row>
    <row r="58" spans="2:13" s="33" customFormat="1" x14ac:dyDescent="0.25">
      <c r="B58" s="35"/>
    </row>
    <row r="59" spans="2:13" s="33" customFormat="1" x14ac:dyDescent="0.25">
      <c r="B59" s="35"/>
    </row>
    <row r="60" spans="2:13" s="33" customFormat="1" x14ac:dyDescent="0.25">
      <c r="B60" s="35"/>
    </row>
    <row r="61" spans="2:13" s="33" customFormat="1" x14ac:dyDescent="0.25">
      <c r="B61" s="35"/>
    </row>
    <row r="62" spans="2:13" s="33" customFormat="1" x14ac:dyDescent="0.25">
      <c r="B62" s="35"/>
    </row>
    <row r="63" spans="2:13" s="33" customFormat="1" x14ac:dyDescent="0.25">
      <c r="B63" s="35"/>
    </row>
    <row r="64" spans="2:13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4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4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4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4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  <row r="303" spans="2:2" s="33" customFormat="1" x14ac:dyDescent="0.25">
      <c r="B303" s="36"/>
    </row>
    <row r="304" spans="2:2" s="33" customFormat="1" x14ac:dyDescent="0.25">
      <c r="B304" s="36"/>
    </row>
    <row r="305" spans="2:2" s="33" customFormat="1" x14ac:dyDescent="0.25">
      <c r="B305" s="36"/>
    </row>
  </sheetData>
  <mergeCells count="1">
    <mergeCell ref="B48:M48"/>
  </mergeCells>
  <phoneticPr fontId="3" type="noConversion"/>
  <hyperlinks>
    <hyperlink ref="M2" location="INDICE!_2.2.c." display="ÍNDICE" xr:uid="{00000000-0004-0000-1E00-000000000000}"/>
    <hyperlink ref="I55" location="INDICE!_2.2.c." display="ÍNDICE" xr:uid="{00000000-0004-0000-1E00-000001000000}"/>
  </hyperlinks>
  <pageMargins left="0.75" right="0.75" top="0.28999999999999998" bottom="0.32" header="0" footer="0"/>
  <pageSetup paperSize="9" scale="85" orientation="landscape" r:id="rId1"/>
  <headerFooter alignWithMargins="0"/>
  <rowBreaks count="2" manualBreakCount="2">
    <brk id="49" min="1" max="12" man="1"/>
    <brk id="50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"/>
  <dimension ref="B1:O30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3.88671875" style="37" customWidth="1"/>
    <col min="3" max="7" width="21.44140625" style="1" customWidth="1"/>
    <col min="8" max="8" width="18.88671875" style="1" customWidth="1"/>
    <col min="9" max="9" width="18.44140625" style="1" customWidth="1"/>
    <col min="10" max="10" width="22" style="1" customWidth="1"/>
    <col min="11" max="11" width="14.88671875" style="1" customWidth="1"/>
    <col min="12" max="12" width="14" style="1" customWidth="1"/>
    <col min="13" max="16384" width="11.44140625" style="1"/>
  </cols>
  <sheetData>
    <row r="1" spans="2:15" ht="33.75" customHeight="1" x14ac:dyDescent="0.3">
      <c r="B1" s="1"/>
      <c r="C1" s="170"/>
      <c r="D1" s="147"/>
      <c r="F1" s="26"/>
      <c r="H1" s="26"/>
      <c r="I1" s="404"/>
      <c r="J1" s="404"/>
      <c r="K1" s="407"/>
      <c r="L1" s="407"/>
      <c r="M1" s="407"/>
      <c r="N1" s="407"/>
    </row>
    <row r="2" spans="2:15" s="22" customFormat="1" x14ac:dyDescent="0.25">
      <c r="B2" s="25"/>
      <c r="C2" s="240"/>
      <c r="D2" s="240"/>
      <c r="E2" s="104"/>
      <c r="G2" s="104" t="s">
        <v>3</v>
      </c>
      <c r="H2" s="240"/>
      <c r="I2" s="26"/>
    </row>
    <row r="3" spans="2:15" s="8" customFormat="1" ht="21" customHeight="1" thickBot="1" x14ac:dyDescent="0.35">
      <c r="B3" s="7" t="s">
        <v>100</v>
      </c>
      <c r="C3" s="7"/>
      <c r="D3" s="7"/>
      <c r="E3" s="7"/>
      <c r="F3" s="7"/>
      <c r="G3" s="26"/>
      <c r="H3" s="85"/>
      <c r="I3" s="85"/>
      <c r="J3" s="85"/>
      <c r="K3" s="85"/>
      <c r="L3" s="85"/>
      <c r="M3" s="85"/>
      <c r="N3" s="11"/>
      <c r="O3" s="11"/>
    </row>
    <row r="4" spans="2:15" ht="13.5" customHeight="1" thickTop="1" x14ac:dyDescent="0.3">
      <c r="B4" s="4"/>
      <c r="C4" s="4"/>
      <c r="D4" s="4"/>
      <c r="E4" s="4"/>
      <c r="F4" s="4"/>
      <c r="G4" s="4"/>
      <c r="H4" s="6"/>
      <c r="I4" s="6"/>
      <c r="J4" s="6"/>
      <c r="K4" s="6"/>
      <c r="L4" s="6"/>
      <c r="M4" s="6"/>
      <c r="N4" s="33"/>
      <c r="O4" s="33"/>
    </row>
    <row r="5" spans="2:15" ht="35.4" customHeight="1" x14ac:dyDescent="0.3">
      <c r="B5" s="408" t="s">
        <v>378</v>
      </c>
      <c r="C5" s="408"/>
      <c r="D5" s="408"/>
      <c r="E5" s="408"/>
      <c r="F5" s="408"/>
      <c r="G5" s="408"/>
      <c r="H5" s="189"/>
      <c r="I5" s="189"/>
      <c r="J5" s="189"/>
      <c r="K5" s="189"/>
      <c r="L5" s="189"/>
      <c r="M5" s="189"/>
    </row>
    <row r="6" spans="2:15" x14ac:dyDescent="0.25">
      <c r="B6" s="95"/>
      <c r="C6" s="95"/>
      <c r="D6" s="95"/>
      <c r="E6" s="95"/>
      <c r="F6" s="95"/>
      <c r="G6" s="95"/>
      <c r="H6" s="95"/>
      <c r="I6" s="95"/>
      <c r="J6" s="95"/>
    </row>
    <row r="7" spans="2:15" x14ac:dyDescent="0.25">
      <c r="B7" s="9" t="s">
        <v>4</v>
      </c>
    </row>
    <row r="8" spans="2:15" s="28" customFormat="1" ht="82.5" customHeight="1" x14ac:dyDescent="0.25">
      <c r="B8" s="60"/>
      <c r="C8" s="60" t="s">
        <v>68</v>
      </c>
      <c r="D8" s="60" t="s">
        <v>131</v>
      </c>
      <c r="E8" s="60" t="s">
        <v>76</v>
      </c>
      <c r="F8" s="60" t="s">
        <v>219</v>
      </c>
      <c r="G8" s="246" t="s">
        <v>249</v>
      </c>
    </row>
    <row r="9" spans="2:15" s="28" customFormat="1" ht="12.75" customHeight="1" x14ac:dyDescent="0.25">
      <c r="B9" s="57"/>
    </row>
    <row r="10" spans="2:15" s="33" customFormat="1" x14ac:dyDescent="0.25">
      <c r="B10" s="58" t="s">
        <v>37</v>
      </c>
      <c r="C10" s="31">
        <v>5328313.2032899894</v>
      </c>
      <c r="D10" s="43">
        <v>21.938343521777785</v>
      </c>
      <c r="E10" s="43">
        <v>9.238071302360165</v>
      </c>
      <c r="F10" s="43">
        <v>13.456185461550815</v>
      </c>
      <c r="G10" s="43">
        <v>5.7870090315187914</v>
      </c>
    </row>
    <row r="11" spans="2:15" s="33" customFormat="1" x14ac:dyDescent="0.25">
      <c r="B11" s="58" t="s">
        <v>38</v>
      </c>
      <c r="C11" s="31"/>
      <c r="D11" s="43"/>
      <c r="E11" s="43"/>
      <c r="F11" s="43"/>
      <c r="G11" s="43"/>
    </row>
    <row r="12" spans="2:15" s="33" customFormat="1" x14ac:dyDescent="0.25">
      <c r="B12" s="59" t="s">
        <v>39</v>
      </c>
      <c r="C12" s="31">
        <v>2584748.8536229972</v>
      </c>
      <c r="D12" s="43">
        <v>27.150191303435527</v>
      </c>
      <c r="E12" s="43">
        <v>13.290239071486385</v>
      </c>
      <c r="F12" s="43">
        <v>16.039195715510253</v>
      </c>
      <c r="G12" s="43">
        <v>7.2630262471288374</v>
      </c>
    </row>
    <row r="13" spans="2:15" s="33" customFormat="1" x14ac:dyDescent="0.25">
      <c r="B13" s="59" t="s">
        <v>40</v>
      </c>
      <c r="C13" s="31">
        <v>2743564.3496670015</v>
      </c>
      <c r="D13" s="43">
        <v>17.028191667481892</v>
      </c>
      <c r="E13" s="43">
        <v>5.4204695766312208</v>
      </c>
      <c r="F13" s="43">
        <v>11.02269677970941</v>
      </c>
      <c r="G13" s="43">
        <v>4.3964333716335116</v>
      </c>
    </row>
    <row r="14" spans="2:15" s="33" customFormat="1" x14ac:dyDescent="0.25">
      <c r="B14" s="58" t="s">
        <v>41</v>
      </c>
      <c r="C14" s="31"/>
      <c r="D14" s="43"/>
      <c r="E14" s="43"/>
      <c r="F14" s="43"/>
      <c r="G14" s="43"/>
    </row>
    <row r="15" spans="2:15" s="33" customFormat="1" x14ac:dyDescent="0.25">
      <c r="B15" s="59" t="s">
        <v>42</v>
      </c>
      <c r="C15" s="31">
        <v>1691119.9211210003</v>
      </c>
      <c r="D15" s="43">
        <v>23.333937418786157</v>
      </c>
      <c r="E15" s="43">
        <v>11.107727034075879</v>
      </c>
      <c r="F15" s="43">
        <v>13.329454051820097</v>
      </c>
      <c r="G15" s="43">
        <v>7.9252867905522359</v>
      </c>
    </row>
    <row r="16" spans="2:15" s="33" customFormat="1" x14ac:dyDescent="0.25">
      <c r="B16" s="59" t="s">
        <v>43</v>
      </c>
      <c r="C16" s="31">
        <v>2097166.0977260014</v>
      </c>
      <c r="D16" s="43">
        <v>23.667987874027236</v>
      </c>
      <c r="E16" s="43">
        <v>9.2794900094949799</v>
      </c>
      <c r="F16" s="43">
        <v>14.232471074973324</v>
      </c>
      <c r="G16" s="43">
        <v>6.5474514905085002</v>
      </c>
    </row>
    <row r="17" spans="2:7" s="33" customFormat="1" x14ac:dyDescent="0.25">
      <c r="B17" s="59" t="s">
        <v>44</v>
      </c>
      <c r="C17" s="31">
        <v>1540027.1844430009</v>
      </c>
      <c r="D17" s="43">
        <v>18.050445828691057</v>
      </c>
      <c r="E17" s="43">
        <v>7.128579992872405</v>
      </c>
      <c r="F17" s="43">
        <v>12.53822643246637</v>
      </c>
      <c r="G17" s="43">
        <v>2.4033945654269009</v>
      </c>
    </row>
    <row r="18" spans="2:7" s="33" customFormat="1" ht="15.6" x14ac:dyDescent="0.25">
      <c r="B18" s="58" t="s">
        <v>45</v>
      </c>
      <c r="C18" s="31"/>
      <c r="D18" s="43"/>
      <c r="E18" s="43"/>
      <c r="F18" s="43"/>
      <c r="G18" s="43"/>
    </row>
    <row r="19" spans="2:7" s="33" customFormat="1" x14ac:dyDescent="0.25">
      <c r="B19" s="59" t="s">
        <v>46</v>
      </c>
      <c r="C19" s="31">
        <v>323285.2185309999</v>
      </c>
      <c r="D19" s="43">
        <v>11.18711870908877</v>
      </c>
      <c r="E19" s="43">
        <v>1.9945454735913613</v>
      </c>
      <c r="F19" s="43">
        <v>2.6992298227093987</v>
      </c>
      <c r="G19" s="43">
        <v>6.4933434127880076</v>
      </c>
    </row>
    <row r="20" spans="2:7" s="33" customFormat="1" x14ac:dyDescent="0.25">
      <c r="B20" s="59" t="s">
        <v>47</v>
      </c>
      <c r="C20" s="31">
        <v>920771.81365400052</v>
      </c>
      <c r="D20" s="43">
        <v>9.707112222766904</v>
      </c>
      <c r="E20" s="43">
        <v>2.218201164406512</v>
      </c>
      <c r="F20" s="43">
        <v>6.770123499395539</v>
      </c>
      <c r="G20" s="43">
        <v>2.9320910306606129</v>
      </c>
    </row>
    <row r="21" spans="2:7" s="33" customFormat="1" x14ac:dyDescent="0.25">
      <c r="B21" s="59" t="s">
        <v>48</v>
      </c>
      <c r="C21" s="31">
        <v>1373902.9645960007</v>
      </c>
      <c r="D21" s="43">
        <v>18.845235184650363</v>
      </c>
      <c r="E21" s="43">
        <v>6.1760754510018332</v>
      </c>
      <c r="F21" s="43">
        <v>11.805252385905806</v>
      </c>
      <c r="G21" s="43">
        <v>5.7329150232353516</v>
      </c>
    </row>
    <row r="22" spans="2:7" s="33" customFormat="1" x14ac:dyDescent="0.25">
      <c r="B22" s="59" t="s">
        <v>49</v>
      </c>
      <c r="C22" s="31">
        <v>2675064.0673239962</v>
      </c>
      <c r="D22" s="43">
        <v>28.789648687345721</v>
      </c>
      <c r="E22" s="43">
        <v>13.738216050340624</v>
      </c>
      <c r="F22" s="43">
        <v>17.546913805902083</v>
      </c>
      <c r="G22" s="43">
        <v>6.7884501106046091</v>
      </c>
    </row>
    <row r="23" spans="2:7" s="33" customFormat="1" x14ac:dyDescent="0.25">
      <c r="B23" s="58" t="s">
        <v>50</v>
      </c>
      <c r="C23" s="31"/>
      <c r="D23" s="43"/>
      <c r="E23" s="43"/>
      <c r="F23" s="43"/>
      <c r="G23" s="43"/>
    </row>
    <row r="24" spans="2:7" s="33" customFormat="1" x14ac:dyDescent="0.25">
      <c r="B24" s="59" t="s">
        <v>51</v>
      </c>
      <c r="C24" s="31">
        <v>3379131.9152449961</v>
      </c>
      <c r="D24" s="43">
        <v>28.159732875270411</v>
      </c>
      <c r="E24" s="43">
        <v>11.846115572968904</v>
      </c>
      <c r="F24" s="43">
        <v>17.02012240721599</v>
      </c>
      <c r="G24" s="43">
        <v>8.0468019980298866</v>
      </c>
    </row>
    <row r="25" spans="2:7" s="33" customFormat="1" x14ac:dyDescent="0.25">
      <c r="B25" s="59" t="s">
        <v>52</v>
      </c>
      <c r="C25" s="31">
        <v>374694.11621600011</v>
      </c>
      <c r="D25" s="43">
        <v>12.692027418062047</v>
      </c>
      <c r="E25" s="43">
        <v>4.6099695000394565</v>
      </c>
      <c r="F25" s="43">
        <v>10.235945838789297</v>
      </c>
      <c r="G25" s="43">
        <v>1.022503184648726</v>
      </c>
    </row>
    <row r="26" spans="2:7" s="33" customFormat="1" x14ac:dyDescent="0.25">
      <c r="B26" s="59" t="s">
        <v>53</v>
      </c>
      <c r="C26" s="31">
        <v>1363141.8578929999</v>
      </c>
      <c r="D26" s="43">
        <v>10.230327269426898</v>
      </c>
      <c r="E26" s="43">
        <v>4.6603206230636154</v>
      </c>
      <c r="F26" s="43">
        <v>6.2613032812979323</v>
      </c>
      <c r="G26" s="43">
        <v>1.6937032051591701</v>
      </c>
    </row>
    <row r="27" spans="2:7" s="33" customFormat="1" x14ac:dyDescent="0.25">
      <c r="B27" s="59" t="s">
        <v>54</v>
      </c>
      <c r="C27" s="31">
        <v>211345.31393599996</v>
      </c>
      <c r="D27" s="43">
        <v>14.374097007042902</v>
      </c>
      <c r="E27" s="43">
        <v>5.2697810429677485</v>
      </c>
      <c r="F27" s="43">
        <v>8.5884968627677463</v>
      </c>
      <c r="G27" s="43">
        <v>4.5040389321726746</v>
      </c>
    </row>
    <row r="28" spans="2:7" s="33" customFormat="1" x14ac:dyDescent="0.25">
      <c r="B28" s="58" t="s">
        <v>14</v>
      </c>
      <c r="C28" s="31"/>
      <c r="D28" s="43"/>
      <c r="E28" s="43"/>
      <c r="F28" s="43"/>
      <c r="G28" s="43"/>
    </row>
    <row r="29" spans="2:7" s="33" customFormat="1" x14ac:dyDescent="0.25">
      <c r="B29" s="59" t="s">
        <v>15</v>
      </c>
      <c r="C29" s="31">
        <v>2598901.4772680029</v>
      </c>
      <c r="D29" s="43">
        <v>23.815088322264039</v>
      </c>
      <c r="E29" s="43">
        <v>11.020386256699371</v>
      </c>
      <c r="F29" s="43">
        <v>14.130395909891968</v>
      </c>
      <c r="G29" s="43">
        <v>6.7952174733705224</v>
      </c>
    </row>
    <row r="30" spans="2:7" s="33" customFormat="1" ht="13.5" customHeight="1" x14ac:dyDescent="0.25">
      <c r="B30" s="59" t="s">
        <v>16</v>
      </c>
      <c r="C30" s="31">
        <v>1130570.5594279992</v>
      </c>
      <c r="D30" s="43">
        <v>18.198892149119633</v>
      </c>
      <c r="E30" s="43">
        <v>4.8791450720164464</v>
      </c>
      <c r="F30" s="43">
        <v>13.63430532579836</v>
      </c>
      <c r="G30" s="43">
        <v>3.8523102987075166</v>
      </c>
    </row>
    <row r="31" spans="2:7" s="33" customFormat="1" x14ac:dyDescent="0.25">
      <c r="B31" s="59" t="s">
        <v>17</v>
      </c>
      <c r="C31" s="31">
        <v>1598841.1665940019</v>
      </c>
      <c r="D31" s="43">
        <v>21.531948429084903</v>
      </c>
      <c r="E31" s="43">
        <v>9.4232133321882454</v>
      </c>
      <c r="F31" s="43">
        <v>12.234310740303263</v>
      </c>
      <c r="G31" s="43">
        <v>5.5162373067915773</v>
      </c>
    </row>
    <row r="32" spans="2:7" s="33" customFormat="1" x14ac:dyDescent="0.25">
      <c r="B32" s="58" t="s">
        <v>10</v>
      </c>
      <c r="C32" s="31"/>
      <c r="D32" s="43"/>
      <c r="E32" s="43"/>
      <c r="F32" s="43"/>
      <c r="G32" s="43"/>
    </row>
    <row r="33" spans="2:12" s="33" customFormat="1" x14ac:dyDescent="0.25">
      <c r="B33" s="59" t="s">
        <v>11</v>
      </c>
      <c r="C33" s="31">
        <v>505287.8443029995</v>
      </c>
      <c r="D33" s="43">
        <v>26.218126422720594</v>
      </c>
      <c r="E33" s="43">
        <v>9.4587804022730335</v>
      </c>
      <c r="F33" s="43">
        <v>17.312442773419143</v>
      </c>
      <c r="G33" s="43">
        <v>7.392771785263835</v>
      </c>
    </row>
    <row r="34" spans="2:12" s="33" customFormat="1" x14ac:dyDescent="0.25">
      <c r="B34" s="59" t="s">
        <v>12</v>
      </c>
      <c r="C34" s="31">
        <v>1290376.5921179992</v>
      </c>
      <c r="D34" s="43">
        <v>24.007279214630358</v>
      </c>
      <c r="E34" s="43">
        <v>9.9229994890740336</v>
      </c>
      <c r="F34" s="43">
        <v>16.105809646149812</v>
      </c>
      <c r="G34" s="43">
        <v>4.3464672630911458</v>
      </c>
    </row>
    <row r="35" spans="2:12" s="33" customFormat="1" x14ac:dyDescent="0.25">
      <c r="B35" s="59" t="s">
        <v>13</v>
      </c>
      <c r="C35" s="31">
        <v>3532648.766868995</v>
      </c>
      <c r="D35" s="43">
        <v>20.570466672520716</v>
      </c>
      <c r="E35" s="43">
        <v>8.9563175842817415</v>
      </c>
      <c r="F35" s="43">
        <v>11.93677797891414</v>
      </c>
      <c r="G35" s="43">
        <v>6.0835199633354788</v>
      </c>
    </row>
    <row r="36" spans="2:12" s="33" customFormat="1" x14ac:dyDescent="0.25">
      <c r="B36" s="58" t="s">
        <v>55</v>
      </c>
      <c r="C36" s="31"/>
      <c r="D36" s="43"/>
      <c r="E36" s="43"/>
      <c r="F36" s="43"/>
      <c r="G36" s="43"/>
    </row>
    <row r="37" spans="2:12" s="33" customFormat="1" x14ac:dyDescent="0.25">
      <c r="B37" s="59" t="s">
        <v>56</v>
      </c>
      <c r="C37" s="31">
        <v>4362809.3385009915</v>
      </c>
      <c r="D37" s="43">
        <v>23.399367313625451</v>
      </c>
      <c r="E37" s="43">
        <v>10.270493457501303</v>
      </c>
      <c r="F37" s="43">
        <v>15.416239687638766</v>
      </c>
      <c r="G37" s="43">
        <v>4.9138598113860983</v>
      </c>
    </row>
    <row r="38" spans="2:12" s="33" customFormat="1" x14ac:dyDescent="0.25">
      <c r="B38" s="59" t="s">
        <v>57</v>
      </c>
      <c r="C38" s="31">
        <v>965503.86478900001</v>
      </c>
      <c r="D38" s="43">
        <v>15.33643494812523</v>
      </c>
      <c r="E38" s="43">
        <v>4.5728791845539405</v>
      </c>
      <c r="F38" s="43">
        <v>4.5993147711225948</v>
      </c>
      <c r="G38" s="43">
        <v>9.7324966783572187</v>
      </c>
    </row>
    <row r="39" spans="2:12" s="33" customFormat="1" x14ac:dyDescent="0.25">
      <c r="B39" s="58" t="s">
        <v>18</v>
      </c>
      <c r="C39" s="31"/>
      <c r="D39" s="43"/>
      <c r="E39" s="43"/>
      <c r="F39" s="43"/>
      <c r="G39" s="43"/>
    </row>
    <row r="40" spans="2:12" s="33" customFormat="1" x14ac:dyDescent="0.25">
      <c r="B40" s="59" t="s">
        <v>260</v>
      </c>
      <c r="C40" s="90">
        <v>827472.94566200057</v>
      </c>
      <c r="D40" s="100">
        <v>13.81614114628691</v>
      </c>
      <c r="E40" s="100">
        <v>6.2395797295455919</v>
      </c>
      <c r="F40" s="100">
        <v>8.0472022774989291</v>
      </c>
      <c r="G40" s="100">
        <v>4.2809325260368718</v>
      </c>
    </row>
    <row r="41" spans="2:12" s="33" customFormat="1" x14ac:dyDescent="0.25">
      <c r="B41" s="59" t="s">
        <v>261</v>
      </c>
      <c r="C41" s="90">
        <v>663984.00250800024</v>
      </c>
      <c r="D41" s="100">
        <v>19.219809715891817</v>
      </c>
      <c r="E41" s="100">
        <v>7.8531086190396184</v>
      </c>
      <c r="F41" s="100">
        <v>9.5129753137748114</v>
      </c>
      <c r="G41" s="100">
        <v>8.6691517585631068</v>
      </c>
    </row>
    <row r="42" spans="2:12" s="33" customFormat="1" ht="12.75" customHeight="1" x14ac:dyDescent="0.25">
      <c r="B42" s="59" t="s">
        <v>262</v>
      </c>
      <c r="C42" s="90">
        <v>808204.41727400059</v>
      </c>
      <c r="D42" s="100">
        <v>21.369473629769519</v>
      </c>
      <c r="E42" s="100">
        <v>5.7998090192457452</v>
      </c>
      <c r="F42" s="100">
        <v>12.555907601108387</v>
      </c>
      <c r="G42" s="100">
        <v>7.8781567362324623</v>
      </c>
    </row>
    <row r="43" spans="2:12" s="33" customFormat="1" ht="12.75" customHeight="1" x14ac:dyDescent="0.25">
      <c r="B43" s="59" t="s">
        <v>263</v>
      </c>
      <c r="C43" s="90">
        <v>1159683.0652499988</v>
      </c>
      <c r="D43" s="100">
        <v>22.961371827620574</v>
      </c>
      <c r="E43" s="100">
        <v>5.1408658887458953</v>
      </c>
      <c r="F43" s="100">
        <v>15.406772550695417</v>
      </c>
      <c r="G43" s="100">
        <v>5.2799628744082909</v>
      </c>
    </row>
    <row r="44" spans="2:12" s="33" customFormat="1" ht="12.75" customHeight="1" x14ac:dyDescent="0.25">
      <c r="B44" s="59" t="s">
        <v>264</v>
      </c>
      <c r="C44" s="90">
        <v>1759641.4547390018</v>
      </c>
      <c r="D44" s="100">
        <v>27.250184604233624</v>
      </c>
      <c r="E44" s="100">
        <v>15.860540731713765</v>
      </c>
      <c r="F44" s="100">
        <v>17.342473810737964</v>
      </c>
      <c r="G44" s="100">
        <v>4.9302165479994207</v>
      </c>
    </row>
    <row r="45" spans="2:12" s="33" customFormat="1" ht="12.75" customHeight="1" x14ac:dyDescent="0.25">
      <c r="B45" s="59" t="s">
        <v>19</v>
      </c>
      <c r="C45" s="90">
        <v>109327.317857</v>
      </c>
      <c r="D45" s="100">
        <v>7.7827275266455356</v>
      </c>
      <c r="E45" s="100">
        <v>2.6328646923955428</v>
      </c>
      <c r="F45" s="100">
        <v>1.7581700399109608</v>
      </c>
      <c r="G45" s="100">
        <v>3.3916927943390331</v>
      </c>
    </row>
    <row r="46" spans="2:12" s="33" customFormat="1" x14ac:dyDescent="0.25">
      <c r="B46" s="40"/>
      <c r="C46" s="41"/>
      <c r="D46" s="41"/>
      <c r="E46" s="41"/>
      <c r="F46" s="41"/>
      <c r="G46" s="41"/>
    </row>
    <row r="47" spans="2:12" s="33" customFormat="1" x14ac:dyDescent="0.25">
      <c r="B47" s="35"/>
    </row>
    <row r="48" spans="2:12" s="72" customFormat="1" ht="21" customHeight="1" x14ac:dyDescent="0.25">
      <c r="B48" s="405" t="s">
        <v>58</v>
      </c>
      <c r="C48" s="405"/>
      <c r="D48" s="405"/>
      <c r="E48" s="405"/>
      <c r="F48" s="405"/>
      <c r="G48" s="152"/>
      <c r="H48" s="152"/>
      <c r="I48" s="152"/>
      <c r="J48" s="152"/>
      <c r="K48" s="152"/>
      <c r="L48" s="152"/>
    </row>
    <row r="49" spans="2:6" s="72" customFormat="1" x14ac:dyDescent="0.25">
      <c r="B49" s="73"/>
    </row>
    <row r="50" spans="2:6" s="33" customFormat="1" x14ac:dyDescent="0.25">
      <c r="B50" s="10" t="s">
        <v>222</v>
      </c>
    </row>
    <row r="51" spans="2:6" s="33" customFormat="1" x14ac:dyDescent="0.25">
      <c r="B51" s="66"/>
    </row>
    <row r="52" spans="2:6" s="33" customFormat="1" x14ac:dyDescent="0.25">
      <c r="B52" s="66"/>
    </row>
    <row r="53" spans="2:6" s="33" customFormat="1" x14ac:dyDescent="0.25">
      <c r="B53" s="66"/>
    </row>
    <row r="54" spans="2:6" s="33" customFormat="1" x14ac:dyDescent="0.25">
      <c r="B54" s="66"/>
    </row>
    <row r="55" spans="2:6" s="33" customFormat="1" x14ac:dyDescent="0.25">
      <c r="B55" s="66"/>
    </row>
    <row r="56" spans="2:6" s="33" customFormat="1" x14ac:dyDescent="0.25">
      <c r="B56" s="35"/>
      <c r="F56" s="104" t="s">
        <v>3</v>
      </c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158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158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158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158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  <row r="303" spans="2:2" s="33" customFormat="1" x14ac:dyDescent="0.25">
      <c r="B303" s="36"/>
    </row>
    <row r="304" spans="2:2" s="33" customFormat="1" x14ac:dyDescent="0.25">
      <c r="B304" s="36"/>
    </row>
  </sheetData>
  <mergeCells count="3">
    <mergeCell ref="I1:N1"/>
    <mergeCell ref="B48:F48"/>
    <mergeCell ref="B5:G5"/>
  </mergeCells>
  <phoneticPr fontId="3" type="noConversion"/>
  <hyperlinks>
    <hyperlink ref="G2" location="INDICE!_2.2.c." display="ÍNDICE" xr:uid="{00000000-0004-0000-1F00-000000000000}"/>
    <hyperlink ref="F56" location="INDICE!_2.2.c." display="ÍNDICE" xr:uid="{00000000-0004-0000-1F00-000001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B1:H302"/>
  <sheetViews>
    <sheetView zoomScaleNormal="100" workbookViewId="0"/>
  </sheetViews>
  <sheetFormatPr baseColWidth="10" defaultColWidth="11.44140625" defaultRowHeight="13.2" x14ac:dyDescent="0.25"/>
  <cols>
    <col min="1" max="1" width="1.44140625" style="307" customWidth="1"/>
    <col min="2" max="2" width="35.109375" style="354" customWidth="1"/>
    <col min="3" max="7" width="20.44140625" style="307" customWidth="1"/>
    <col min="8" max="16384" width="11.44140625" style="307"/>
  </cols>
  <sheetData>
    <row r="1" spans="2:8" ht="33.75" customHeight="1" x14ac:dyDescent="0.25">
      <c r="B1" s="307"/>
      <c r="D1" s="320"/>
      <c r="E1" s="355"/>
    </row>
    <row r="2" spans="2:8" s="323" customFormat="1" x14ac:dyDescent="0.25">
      <c r="B2" s="321"/>
      <c r="C2" s="322"/>
      <c r="D2" s="322"/>
      <c r="E2" s="322"/>
      <c r="F2" s="322"/>
      <c r="G2" s="104" t="s">
        <v>3</v>
      </c>
    </row>
    <row r="3" spans="2:8" s="325" customFormat="1" ht="21" customHeight="1" thickBot="1" x14ac:dyDescent="0.35">
      <c r="B3" s="324" t="s">
        <v>100</v>
      </c>
      <c r="C3" s="324"/>
      <c r="D3" s="324"/>
      <c r="E3" s="324"/>
      <c r="F3" s="324"/>
      <c r="G3" s="324"/>
    </row>
    <row r="4" spans="2:8" ht="13.5" customHeight="1" thickTop="1" x14ac:dyDescent="0.3">
      <c r="B4" s="326"/>
      <c r="C4" s="326"/>
      <c r="D4" s="326"/>
      <c r="E4" s="326"/>
      <c r="F4" s="326"/>
      <c r="G4" s="327"/>
    </row>
    <row r="5" spans="2:8" ht="28.35" customHeight="1" x14ac:dyDescent="0.3">
      <c r="B5" s="424" t="s">
        <v>392</v>
      </c>
      <c r="C5" s="424"/>
      <c r="D5" s="424"/>
      <c r="E5" s="424"/>
      <c r="F5" s="424"/>
      <c r="G5" s="424"/>
      <c r="H5" s="328"/>
    </row>
    <row r="6" spans="2:8" x14ac:dyDescent="0.25">
      <c r="B6" s="307"/>
    </row>
    <row r="7" spans="2:8" x14ac:dyDescent="0.25">
      <c r="B7" s="329" t="s">
        <v>59</v>
      </c>
    </row>
    <row r="8" spans="2:8" s="331" customFormat="1" ht="69.599999999999994" customHeight="1" x14ac:dyDescent="0.25">
      <c r="B8" s="330"/>
      <c r="C8" s="330" t="s">
        <v>64</v>
      </c>
      <c r="D8" s="330" t="s">
        <v>380</v>
      </c>
      <c r="E8" s="330" t="s">
        <v>381</v>
      </c>
      <c r="F8" s="330" t="s">
        <v>382</v>
      </c>
      <c r="G8" s="330" t="s">
        <v>383</v>
      </c>
    </row>
    <row r="9" spans="2:8" s="331" customFormat="1" ht="12.75" customHeight="1" x14ac:dyDescent="0.25">
      <c r="B9" s="332"/>
      <c r="E9" s="333"/>
      <c r="F9" s="333"/>
      <c r="G9" s="333"/>
    </row>
    <row r="10" spans="2:8" s="337" customFormat="1" x14ac:dyDescent="0.25">
      <c r="B10" s="334" t="s">
        <v>37</v>
      </c>
      <c r="C10" s="335">
        <v>5335644.4248289885</v>
      </c>
      <c r="D10" s="336">
        <v>66.782699321951185</v>
      </c>
      <c r="E10" s="336">
        <v>59.460752052319897</v>
      </c>
      <c r="F10" s="336">
        <v>15.752135947495008</v>
      </c>
      <c r="G10" s="336">
        <v>23.210257546438598</v>
      </c>
    </row>
    <row r="11" spans="2:8" s="337" customFormat="1" x14ac:dyDescent="0.25">
      <c r="B11" s="334" t="s">
        <v>38</v>
      </c>
      <c r="C11" s="335"/>
      <c r="D11" s="336"/>
      <c r="E11" s="336"/>
      <c r="F11" s="336"/>
      <c r="G11" s="336"/>
    </row>
    <row r="12" spans="2:8" s="337" customFormat="1" ht="12.75" customHeight="1" x14ac:dyDescent="0.25">
      <c r="B12" s="338" t="s">
        <v>39</v>
      </c>
      <c r="C12" s="335">
        <v>2588926.402704997</v>
      </c>
      <c r="D12" s="336">
        <v>69.322046186899811</v>
      </c>
      <c r="E12" s="336">
        <v>63.826090864132254</v>
      </c>
      <c r="F12" s="336">
        <v>16.112514982896268</v>
      </c>
      <c r="G12" s="336">
        <v>24.611285743011692</v>
      </c>
    </row>
    <row r="13" spans="2:8" s="337" customFormat="1" ht="12.75" customHeight="1" x14ac:dyDescent="0.25">
      <c r="B13" s="338" t="s">
        <v>40</v>
      </c>
      <c r="C13" s="335">
        <v>2746718.0221240013</v>
      </c>
      <c r="D13" s="336">
        <v>64.389231156912587</v>
      </c>
      <c r="E13" s="336">
        <v>55.346190304217927</v>
      </c>
      <c r="F13" s="336">
        <v>15.412459725830868</v>
      </c>
      <c r="G13" s="336">
        <v>21.889714680433848</v>
      </c>
    </row>
    <row r="14" spans="2:8" s="337" customFormat="1" ht="12.75" customHeight="1" x14ac:dyDescent="0.25">
      <c r="B14" s="334" t="s">
        <v>41</v>
      </c>
      <c r="C14" s="339"/>
      <c r="D14" s="340"/>
      <c r="E14" s="340"/>
      <c r="F14" s="340"/>
      <c r="G14" s="340"/>
    </row>
    <row r="15" spans="2:8" s="337" customFormat="1" ht="12.75" customHeight="1" x14ac:dyDescent="0.25">
      <c r="B15" s="338" t="s">
        <v>42</v>
      </c>
      <c r="C15" s="335">
        <v>1691119.9211210003</v>
      </c>
      <c r="D15" s="336">
        <v>66.415526217057476</v>
      </c>
      <c r="E15" s="336">
        <v>53.706894759299239</v>
      </c>
      <c r="F15" s="336">
        <v>18.145718161760307</v>
      </c>
      <c r="G15" s="336">
        <v>21.441526291147962</v>
      </c>
    </row>
    <row r="16" spans="2:8" s="337" customFormat="1" ht="12.75" customHeight="1" x14ac:dyDescent="0.25">
      <c r="B16" s="338" t="s">
        <v>43</v>
      </c>
      <c r="C16" s="335">
        <v>2101343.6468080017</v>
      </c>
      <c r="D16" s="336">
        <v>73.161866283048326</v>
      </c>
      <c r="E16" s="336">
        <v>68.68998203932918</v>
      </c>
      <c r="F16" s="336">
        <v>18.82109837130966</v>
      </c>
      <c r="G16" s="336">
        <v>24.648381099339737</v>
      </c>
    </row>
    <row r="17" spans="2:8" s="337" customFormat="1" ht="12" customHeight="1" x14ac:dyDescent="0.25">
      <c r="B17" s="338" t="s">
        <v>44</v>
      </c>
      <c r="C17" s="335">
        <v>1543180.8569000009</v>
      </c>
      <c r="D17" s="336">
        <v>58.498583979097241</v>
      </c>
      <c r="E17" s="336">
        <v>53.198802220963401</v>
      </c>
      <c r="F17" s="336">
        <v>8.9500950784506781</v>
      </c>
      <c r="G17" s="336">
        <v>23.190263046024171</v>
      </c>
    </row>
    <row r="18" spans="2:8" s="337" customFormat="1" ht="12.75" customHeight="1" x14ac:dyDescent="0.25">
      <c r="B18" s="334" t="s">
        <v>45</v>
      </c>
      <c r="C18" s="339"/>
      <c r="D18" s="340"/>
      <c r="E18" s="340"/>
      <c r="F18" s="340"/>
      <c r="G18" s="340"/>
    </row>
    <row r="19" spans="2:8" s="337" customFormat="1" ht="12.75" customHeight="1" x14ac:dyDescent="0.25">
      <c r="B19" s="338" t="s">
        <v>46</v>
      </c>
      <c r="C19" s="335">
        <v>323285.2185309999</v>
      </c>
      <c r="D19" s="336">
        <v>32.493551506725332</v>
      </c>
      <c r="E19" s="336">
        <v>22.146100139785617</v>
      </c>
      <c r="F19" s="336">
        <v>3.1811337526444472</v>
      </c>
      <c r="G19" s="336">
        <v>4.3122334659613317</v>
      </c>
    </row>
    <row r="20" spans="2:8" s="337" customFormat="1" ht="12.75" customHeight="1" x14ac:dyDescent="0.25">
      <c r="B20" s="338" t="s">
        <v>47</v>
      </c>
      <c r="C20" s="335">
        <v>922835.34613700048</v>
      </c>
      <c r="D20" s="336">
        <v>45.809606790488125</v>
      </c>
      <c r="E20" s="336">
        <v>37.150461945256232</v>
      </c>
      <c r="F20" s="336">
        <v>11.286373418616064</v>
      </c>
      <c r="G20" s="336">
        <v>9.4260557775694735</v>
      </c>
    </row>
    <row r="21" spans="2:8" s="337" customFormat="1" x14ac:dyDescent="0.25">
      <c r="B21" s="338" t="s">
        <v>48</v>
      </c>
      <c r="C21" s="335">
        <v>1373902.9645960007</v>
      </c>
      <c r="D21" s="336">
        <v>61.189154064254005</v>
      </c>
      <c r="E21" s="336">
        <v>54.353320097288496</v>
      </c>
      <c r="F21" s="336">
        <v>11.37503461868976</v>
      </c>
      <c r="G21" s="336">
        <v>20.710955827413336</v>
      </c>
    </row>
    <row r="22" spans="2:8" s="337" customFormat="1" x14ac:dyDescent="0.25">
      <c r="B22" s="338" t="s">
        <v>49</v>
      </c>
      <c r="C22" s="335">
        <v>2680331.756379996</v>
      </c>
      <c r="D22" s="336">
        <v>81.082134959822184</v>
      </c>
      <c r="E22" s="336">
        <v>74.239925399439713</v>
      </c>
      <c r="F22" s="336">
        <v>21.191499891234855</v>
      </c>
      <c r="G22" s="336">
        <v>31.337136547880394</v>
      </c>
    </row>
    <row r="23" spans="2:8" s="337" customFormat="1" ht="12.75" customHeight="1" x14ac:dyDescent="0.25">
      <c r="B23" s="334" t="s">
        <v>50</v>
      </c>
      <c r="C23" s="339"/>
      <c r="D23" s="340"/>
      <c r="E23" s="340"/>
      <c r="F23" s="340"/>
      <c r="G23" s="340"/>
    </row>
    <row r="24" spans="2:8" s="337" customFormat="1" ht="12.75" customHeight="1" x14ac:dyDescent="0.25">
      <c r="B24" s="338" t="s">
        <v>51</v>
      </c>
      <c r="C24" s="335">
        <v>3386463.1367839952</v>
      </c>
      <c r="D24" s="336">
        <v>74.011840339600511</v>
      </c>
      <c r="E24" s="336">
        <v>67.253453919474026</v>
      </c>
      <c r="F24" s="336">
        <v>18.742469419872652</v>
      </c>
      <c r="G24" s="336">
        <v>28.832963898147412</v>
      </c>
      <c r="H24" s="339"/>
    </row>
    <row r="25" spans="2:8" s="337" customFormat="1" ht="12.75" customHeight="1" x14ac:dyDescent="0.25">
      <c r="B25" s="338" t="s">
        <v>52</v>
      </c>
      <c r="C25" s="335">
        <v>374694.11621600011</v>
      </c>
      <c r="D25" s="336">
        <v>73.174302248168601</v>
      </c>
      <c r="E25" s="336">
        <v>67.527553388145662</v>
      </c>
      <c r="F25" s="336">
        <v>11.991761348101285</v>
      </c>
      <c r="G25" s="336">
        <v>18.238379152611266</v>
      </c>
    </row>
    <row r="26" spans="2:8" s="337" customFormat="1" ht="12.75" customHeight="1" x14ac:dyDescent="0.25">
      <c r="B26" s="338" t="s">
        <v>53</v>
      </c>
      <c r="C26" s="335">
        <v>1363141.8578929999</v>
      </c>
      <c r="D26" s="336">
        <v>47.569391567381473</v>
      </c>
      <c r="E26" s="336">
        <v>38.288327177681644</v>
      </c>
      <c r="F26" s="336">
        <v>9.3772523272507158</v>
      </c>
      <c r="G26" s="336">
        <v>11.727525634866716</v>
      </c>
    </row>
    <row r="27" spans="2:8" s="337" customFormat="1" ht="12.75" customHeight="1" x14ac:dyDescent="0.25">
      <c r="B27" s="338" t="s">
        <v>54</v>
      </c>
      <c r="C27" s="335">
        <v>211345.31393599996</v>
      </c>
      <c r="D27" s="336">
        <v>63.538475284417551</v>
      </c>
      <c r="E27" s="336">
        <v>56.85240452711696</v>
      </c>
      <c r="F27" s="336">
        <v>15.620630160741209</v>
      </c>
      <c r="G27" s="336">
        <v>15.991920559087882</v>
      </c>
    </row>
    <row r="28" spans="2:8" s="337" customFormat="1" x14ac:dyDescent="0.25">
      <c r="B28" s="334" t="s">
        <v>14</v>
      </c>
      <c r="C28" s="341"/>
      <c r="D28" s="340"/>
      <c r="E28" s="340"/>
      <c r="F28" s="340"/>
      <c r="G28" s="340"/>
    </row>
    <row r="29" spans="2:8" s="337" customFormat="1" x14ac:dyDescent="0.25">
      <c r="B29" s="338" t="s">
        <v>15</v>
      </c>
      <c r="C29" s="335">
        <v>2599991.6172420029</v>
      </c>
      <c r="D29" s="336">
        <v>68.717567045474922</v>
      </c>
      <c r="E29" s="336">
        <v>60.994521040849662</v>
      </c>
      <c r="F29" s="336">
        <v>16.228350675321696</v>
      </c>
      <c r="G29" s="336">
        <v>26.120398795146869</v>
      </c>
    </row>
    <row r="30" spans="2:8" s="337" customFormat="1" x14ac:dyDescent="0.25">
      <c r="B30" s="338" t="s">
        <v>16</v>
      </c>
      <c r="C30" s="335">
        <v>1130570.5594279992</v>
      </c>
      <c r="D30" s="336">
        <v>61.74832607778152</v>
      </c>
      <c r="E30" s="336">
        <v>55.11310150869727</v>
      </c>
      <c r="F30" s="336">
        <v>13.140790268867908</v>
      </c>
      <c r="G30" s="336">
        <v>18.551718283387466</v>
      </c>
    </row>
    <row r="31" spans="2:8" s="337" customFormat="1" x14ac:dyDescent="0.25">
      <c r="B31" s="338" t="s">
        <v>17</v>
      </c>
      <c r="C31" s="335">
        <v>1605082.248159002</v>
      </c>
      <c r="D31" s="336">
        <v>67.194562523450202</v>
      </c>
      <c r="E31" s="336">
        <v>60.038628479151768</v>
      </c>
      <c r="F31" s="336">
        <v>16.820091341279085</v>
      </c>
      <c r="G31" s="336">
        <v>21.777598557452428</v>
      </c>
    </row>
    <row r="32" spans="2:8" s="337" customFormat="1" x14ac:dyDescent="0.25">
      <c r="B32" s="334" t="s">
        <v>10</v>
      </c>
      <c r="C32" s="339"/>
      <c r="D32" s="340"/>
      <c r="E32" s="340"/>
      <c r="F32" s="340"/>
      <c r="G32" s="340"/>
    </row>
    <row r="33" spans="2:8" s="337" customFormat="1" x14ac:dyDescent="0.25">
      <c r="B33" s="338" t="s">
        <v>11</v>
      </c>
      <c r="C33" s="335">
        <v>506377.98427699943</v>
      </c>
      <c r="D33" s="336">
        <v>70.783022083742736</v>
      </c>
      <c r="E33" s="336">
        <v>68.65839271278756</v>
      </c>
      <c r="F33" s="336">
        <v>15.147375040310173</v>
      </c>
      <c r="G33" s="336">
        <v>22.96888154430038</v>
      </c>
    </row>
    <row r="34" spans="2:8" s="337" customFormat="1" x14ac:dyDescent="0.25">
      <c r="B34" s="338" t="s">
        <v>12</v>
      </c>
      <c r="C34" s="335">
        <v>1292440.1246009991</v>
      </c>
      <c r="D34" s="336">
        <v>62.388698939529718</v>
      </c>
      <c r="E34" s="336">
        <v>57.228031882276987</v>
      </c>
      <c r="F34" s="336">
        <v>15.373509907883772</v>
      </c>
      <c r="G34" s="336">
        <v>20.289594517189389</v>
      </c>
    </row>
    <row r="35" spans="2:8" s="337" customFormat="1" x14ac:dyDescent="0.25">
      <c r="B35" s="338" t="s">
        <v>13</v>
      </c>
      <c r="C35" s="335">
        <v>3536826.3159509948</v>
      </c>
      <c r="D35" s="336">
        <v>67.815633002834474</v>
      </c>
      <c r="E35" s="336">
        <v>58.959787219811425</v>
      </c>
      <c r="F35" s="336">
        <v>15.977080297002344</v>
      </c>
      <c r="G35" s="336">
        <v>24.312095531889121</v>
      </c>
    </row>
    <row r="36" spans="2:8" s="337" customFormat="1" x14ac:dyDescent="0.25">
      <c r="B36" s="334" t="s">
        <v>55</v>
      </c>
      <c r="C36" s="339"/>
      <c r="D36" s="340"/>
      <c r="E36" s="340"/>
      <c r="F36" s="340"/>
      <c r="G36" s="340"/>
    </row>
    <row r="37" spans="2:8" s="337" customFormat="1" x14ac:dyDescent="0.25">
      <c r="B37" s="338" t="s">
        <v>56</v>
      </c>
      <c r="C37" s="335">
        <v>4370140.5600399924</v>
      </c>
      <c r="D37" s="336">
        <v>69.738979268623495</v>
      </c>
      <c r="E37" s="336">
        <v>62.623024740489207</v>
      </c>
      <c r="F37" s="336">
        <v>16.982220202757247</v>
      </c>
      <c r="G37" s="336">
        <v>25.497802527587421</v>
      </c>
    </row>
    <row r="38" spans="2:8" s="337" customFormat="1" x14ac:dyDescent="0.25">
      <c r="B38" s="338" t="s">
        <v>57</v>
      </c>
      <c r="C38" s="335">
        <v>965503.86478900001</v>
      </c>
      <c r="D38" s="336">
        <v>53.401749361063167</v>
      </c>
      <c r="E38" s="336">
        <v>45.147421323710702</v>
      </c>
      <c r="F38" s="336">
        <v>10.18443053249602</v>
      </c>
      <c r="G38" s="336">
        <v>12.856189096159296</v>
      </c>
    </row>
    <row r="39" spans="2:8" s="337" customFormat="1" x14ac:dyDescent="0.25">
      <c r="B39" s="334" t="s">
        <v>18</v>
      </c>
      <c r="C39" s="339"/>
      <c r="D39" s="340"/>
      <c r="E39" s="340"/>
      <c r="F39" s="340"/>
      <c r="G39" s="340"/>
    </row>
    <row r="40" spans="2:8" s="337" customFormat="1" x14ac:dyDescent="0.25">
      <c r="B40" s="59" t="s">
        <v>260</v>
      </c>
      <c r="C40" s="342">
        <v>827472.94566200057</v>
      </c>
      <c r="D40" s="343">
        <v>61.097421214845241</v>
      </c>
      <c r="E40" s="343">
        <v>53.061103462389958</v>
      </c>
      <c r="F40" s="343">
        <v>15.158799472488935</v>
      </c>
      <c r="G40" s="343">
        <v>20.759182769845616</v>
      </c>
    </row>
    <row r="41" spans="2:8" s="337" customFormat="1" x14ac:dyDescent="0.25">
      <c r="B41" s="59" t="s">
        <v>261</v>
      </c>
      <c r="C41" s="342">
        <v>663984.00250800024</v>
      </c>
      <c r="D41" s="343">
        <v>53.992144501656206</v>
      </c>
      <c r="E41" s="343">
        <v>49.515232082272746</v>
      </c>
      <c r="F41" s="343">
        <v>13.975792169914802</v>
      </c>
      <c r="G41" s="343">
        <v>16.25925472002606</v>
      </c>
    </row>
    <row r="42" spans="2:8" s="337" customFormat="1" x14ac:dyDescent="0.25">
      <c r="B42" s="59" t="s">
        <v>262</v>
      </c>
      <c r="C42" s="342">
        <v>809294.55724800064</v>
      </c>
      <c r="D42" s="343">
        <v>63.222092323822267</v>
      </c>
      <c r="E42" s="343">
        <v>58.96792010276166</v>
      </c>
      <c r="F42" s="343">
        <v>15.018988833722361</v>
      </c>
      <c r="G42" s="343">
        <v>19.858717693037732</v>
      </c>
      <c r="H42" s="339"/>
    </row>
    <row r="43" spans="2:8" s="337" customFormat="1" x14ac:dyDescent="0.25">
      <c r="B43" s="59" t="s">
        <v>263</v>
      </c>
      <c r="C43" s="342">
        <v>1159683.0652499988</v>
      </c>
      <c r="D43" s="343">
        <v>70.837176162946534</v>
      </c>
      <c r="E43" s="343">
        <v>62.100605771004282</v>
      </c>
      <c r="F43" s="343">
        <v>16.469558346169894</v>
      </c>
      <c r="G43" s="343">
        <v>24.05771814248714</v>
      </c>
    </row>
    <row r="44" spans="2:8" s="337" customFormat="1" x14ac:dyDescent="0.25">
      <c r="B44" s="59" t="s">
        <v>264</v>
      </c>
      <c r="C44" s="342">
        <v>1765882.5363040019</v>
      </c>
      <c r="D44" s="343">
        <v>74.640949970133889</v>
      </c>
      <c r="E44" s="343">
        <v>66.047968156655159</v>
      </c>
      <c r="F44" s="343">
        <v>16.965506003589837</v>
      </c>
      <c r="G44" s="343">
        <v>28.933173133212442</v>
      </c>
    </row>
    <row r="45" spans="2:8" s="337" customFormat="1" x14ac:dyDescent="0.25">
      <c r="B45" s="59" t="s">
        <v>19</v>
      </c>
      <c r="C45" s="342">
        <v>109327.317857</v>
      </c>
      <c r="D45" s="343">
        <v>43.916152375383525</v>
      </c>
      <c r="E45" s="343">
        <v>37.54861572904818</v>
      </c>
      <c r="F45" s="343">
        <v>9.2497730285738609</v>
      </c>
      <c r="G45" s="343">
        <v>7.3601779708206641</v>
      </c>
    </row>
    <row r="46" spans="2:8" s="337" customFormat="1" x14ac:dyDescent="0.25">
      <c r="B46" s="344"/>
      <c r="C46" s="345"/>
      <c r="D46" s="346"/>
      <c r="E46" s="346"/>
      <c r="F46" s="346"/>
      <c r="G46" s="346"/>
    </row>
    <row r="47" spans="2:8" s="337" customFormat="1" x14ac:dyDescent="0.25">
      <c r="B47" s="347"/>
      <c r="C47" s="348"/>
      <c r="D47" s="348"/>
      <c r="E47" s="348"/>
      <c r="F47" s="348"/>
    </row>
    <row r="48" spans="2:8" s="337" customFormat="1" x14ac:dyDescent="0.25">
      <c r="B48" s="425" t="s">
        <v>58</v>
      </c>
      <c r="C48" s="425"/>
      <c r="D48" s="425"/>
      <c r="E48" s="425"/>
      <c r="F48" s="425"/>
      <c r="G48" s="425"/>
    </row>
    <row r="49" spans="2:7" s="337" customFormat="1" x14ac:dyDescent="0.25">
      <c r="B49" s="349"/>
    </row>
    <row r="50" spans="2:7" s="337" customFormat="1" x14ac:dyDescent="0.25">
      <c r="B50" s="350" t="s">
        <v>222</v>
      </c>
    </row>
    <row r="51" spans="2:7" s="337" customFormat="1" x14ac:dyDescent="0.25">
      <c r="B51" s="351"/>
    </row>
    <row r="52" spans="2:7" s="337" customFormat="1" x14ac:dyDescent="0.25">
      <c r="B52" s="351"/>
    </row>
    <row r="53" spans="2:7" s="337" customFormat="1" x14ac:dyDescent="0.25">
      <c r="B53" s="349"/>
    </row>
    <row r="54" spans="2:7" s="337" customFormat="1" x14ac:dyDescent="0.25">
      <c r="B54" s="349"/>
    </row>
    <row r="55" spans="2:7" s="337" customFormat="1" x14ac:dyDescent="0.25">
      <c r="B55" s="349"/>
      <c r="G55" s="104" t="s">
        <v>3</v>
      </c>
    </row>
    <row r="56" spans="2:7" s="337" customFormat="1" x14ac:dyDescent="0.25">
      <c r="B56" s="349"/>
    </row>
    <row r="57" spans="2:7" s="337" customFormat="1" x14ac:dyDescent="0.25">
      <c r="B57" s="349"/>
    </row>
    <row r="58" spans="2:7" s="337" customFormat="1" x14ac:dyDescent="0.25">
      <c r="B58" s="349"/>
    </row>
    <row r="59" spans="2:7" s="337" customFormat="1" x14ac:dyDescent="0.25">
      <c r="B59" s="349"/>
    </row>
    <row r="60" spans="2:7" s="337" customFormat="1" x14ac:dyDescent="0.25">
      <c r="B60" s="349"/>
    </row>
    <row r="61" spans="2:7" s="337" customFormat="1" x14ac:dyDescent="0.25">
      <c r="B61" s="349"/>
    </row>
    <row r="62" spans="2:7" s="337" customFormat="1" x14ac:dyDescent="0.25">
      <c r="B62" s="349"/>
    </row>
    <row r="63" spans="2:7" s="337" customFormat="1" x14ac:dyDescent="0.25">
      <c r="B63" s="349"/>
    </row>
    <row r="64" spans="2:7" s="337" customFormat="1" x14ac:dyDescent="0.25">
      <c r="B64" s="349"/>
    </row>
    <row r="65" spans="2:2" s="337" customFormat="1" x14ac:dyDescent="0.25">
      <c r="B65" s="349"/>
    </row>
    <row r="66" spans="2:2" s="337" customFormat="1" x14ac:dyDescent="0.25">
      <c r="B66" s="349"/>
    </row>
    <row r="67" spans="2:2" s="337" customFormat="1" x14ac:dyDescent="0.25">
      <c r="B67" s="349"/>
    </row>
    <row r="68" spans="2:2" s="337" customFormat="1" x14ac:dyDescent="0.25">
      <c r="B68" s="352"/>
    </row>
    <row r="69" spans="2:2" s="337" customFormat="1" x14ac:dyDescent="0.25">
      <c r="B69" s="349"/>
    </row>
    <row r="70" spans="2:2" s="337" customFormat="1" x14ac:dyDescent="0.25">
      <c r="B70" s="349"/>
    </row>
    <row r="71" spans="2:2" s="337" customFormat="1" x14ac:dyDescent="0.25">
      <c r="B71" s="349"/>
    </row>
    <row r="72" spans="2:2" s="337" customFormat="1" x14ac:dyDescent="0.25">
      <c r="B72" s="349"/>
    </row>
    <row r="73" spans="2:2" s="337" customFormat="1" x14ac:dyDescent="0.25">
      <c r="B73" s="349"/>
    </row>
    <row r="74" spans="2:2" s="337" customFormat="1" x14ac:dyDescent="0.25">
      <c r="B74" s="349"/>
    </row>
    <row r="75" spans="2:2" s="337" customFormat="1" x14ac:dyDescent="0.25">
      <c r="B75" s="349"/>
    </row>
    <row r="76" spans="2:2" s="337" customFormat="1" x14ac:dyDescent="0.25">
      <c r="B76" s="349"/>
    </row>
    <row r="77" spans="2:2" s="337" customFormat="1" x14ac:dyDescent="0.25">
      <c r="B77" s="349"/>
    </row>
    <row r="78" spans="2:2" s="337" customFormat="1" x14ac:dyDescent="0.25">
      <c r="B78" s="349"/>
    </row>
    <row r="79" spans="2:2" s="337" customFormat="1" x14ac:dyDescent="0.25">
      <c r="B79" s="349"/>
    </row>
    <row r="80" spans="2:2" s="337" customFormat="1" x14ac:dyDescent="0.25">
      <c r="B80" s="352"/>
    </row>
    <row r="81" spans="2:2" s="337" customFormat="1" x14ac:dyDescent="0.25">
      <c r="B81" s="349"/>
    </row>
    <row r="82" spans="2:2" s="337" customFormat="1" x14ac:dyDescent="0.25">
      <c r="B82" s="349"/>
    </row>
    <row r="83" spans="2:2" s="337" customFormat="1" x14ac:dyDescent="0.25">
      <c r="B83" s="349"/>
    </row>
    <row r="84" spans="2:2" s="337" customFormat="1" x14ac:dyDescent="0.25">
      <c r="B84" s="349"/>
    </row>
    <row r="85" spans="2:2" s="337" customFormat="1" x14ac:dyDescent="0.25">
      <c r="B85" s="349"/>
    </row>
    <row r="86" spans="2:2" s="337" customFormat="1" x14ac:dyDescent="0.25">
      <c r="B86" s="349"/>
    </row>
    <row r="87" spans="2:2" s="337" customFormat="1" x14ac:dyDescent="0.25">
      <c r="B87" s="349"/>
    </row>
    <row r="88" spans="2:2" s="337" customFormat="1" x14ac:dyDescent="0.25">
      <c r="B88" s="349"/>
    </row>
    <row r="89" spans="2:2" s="337" customFormat="1" x14ac:dyDescent="0.25">
      <c r="B89" s="349"/>
    </row>
    <row r="90" spans="2:2" s="337" customFormat="1" x14ac:dyDescent="0.25">
      <c r="B90" s="349"/>
    </row>
    <row r="91" spans="2:2" s="337" customFormat="1" x14ac:dyDescent="0.25">
      <c r="B91" s="349"/>
    </row>
    <row r="92" spans="2:2" s="337" customFormat="1" x14ac:dyDescent="0.25">
      <c r="B92" s="349"/>
    </row>
    <row r="93" spans="2:2" s="337" customFormat="1" x14ac:dyDescent="0.25">
      <c r="B93" s="352"/>
    </row>
    <row r="94" spans="2:2" s="337" customFormat="1" x14ac:dyDescent="0.25">
      <c r="B94" s="349"/>
    </row>
    <row r="95" spans="2:2" s="337" customFormat="1" x14ac:dyDescent="0.25">
      <c r="B95" s="349"/>
    </row>
    <row r="96" spans="2:2" s="337" customFormat="1" x14ac:dyDescent="0.25">
      <c r="B96" s="349"/>
    </row>
    <row r="97" spans="2:2" s="337" customFormat="1" x14ac:dyDescent="0.25">
      <c r="B97" s="349"/>
    </row>
    <row r="98" spans="2:2" s="337" customFormat="1" x14ac:dyDescent="0.25">
      <c r="B98" s="349"/>
    </row>
    <row r="99" spans="2:2" s="337" customFormat="1" x14ac:dyDescent="0.25">
      <c r="B99" s="352"/>
    </row>
    <row r="100" spans="2:2" s="337" customFormat="1" x14ac:dyDescent="0.25">
      <c r="B100" s="349"/>
    </row>
    <row r="101" spans="2:2" s="337" customFormat="1" x14ac:dyDescent="0.25">
      <c r="B101" s="349"/>
    </row>
    <row r="102" spans="2:2" s="337" customFormat="1" x14ac:dyDescent="0.25">
      <c r="B102" s="353"/>
    </row>
    <row r="103" spans="2:2" s="337" customFormat="1" x14ac:dyDescent="0.25">
      <c r="B103" s="353"/>
    </row>
    <row r="104" spans="2:2" s="337" customFormat="1" x14ac:dyDescent="0.25">
      <c r="B104" s="353"/>
    </row>
    <row r="105" spans="2:2" s="337" customFormat="1" x14ac:dyDescent="0.25">
      <c r="B105" s="353"/>
    </row>
    <row r="106" spans="2:2" s="337" customFormat="1" x14ac:dyDescent="0.25">
      <c r="B106" s="353"/>
    </row>
    <row r="107" spans="2:2" s="337" customFormat="1" x14ac:dyDescent="0.25">
      <c r="B107" s="353"/>
    </row>
    <row r="108" spans="2:2" s="337" customFormat="1" x14ac:dyDescent="0.25">
      <c r="B108" s="353"/>
    </row>
    <row r="109" spans="2:2" s="337" customFormat="1" x14ac:dyDescent="0.25">
      <c r="B109" s="353"/>
    </row>
    <row r="110" spans="2:2" s="337" customFormat="1" x14ac:dyDescent="0.25">
      <c r="B110" s="353"/>
    </row>
    <row r="111" spans="2:2" s="337" customFormat="1" x14ac:dyDescent="0.25">
      <c r="B111" s="353"/>
    </row>
    <row r="112" spans="2:2" s="337" customFormat="1" x14ac:dyDescent="0.25">
      <c r="B112" s="353"/>
    </row>
    <row r="113" spans="2:2" s="337" customFormat="1" x14ac:dyDescent="0.25">
      <c r="B113" s="353"/>
    </row>
    <row r="114" spans="2:2" s="337" customFormat="1" x14ac:dyDescent="0.25">
      <c r="B114" s="353"/>
    </row>
    <row r="115" spans="2:2" s="337" customFormat="1" x14ac:dyDescent="0.25">
      <c r="B115" s="353"/>
    </row>
    <row r="116" spans="2:2" s="337" customFormat="1" x14ac:dyDescent="0.25">
      <c r="B116" s="353"/>
    </row>
    <row r="117" spans="2:2" s="337" customFormat="1" x14ac:dyDescent="0.25">
      <c r="B117" s="353"/>
    </row>
    <row r="118" spans="2:2" s="337" customFormat="1" x14ac:dyDescent="0.25">
      <c r="B118" s="353"/>
    </row>
    <row r="119" spans="2:2" s="337" customFormat="1" x14ac:dyDescent="0.25">
      <c r="B119" s="353"/>
    </row>
    <row r="120" spans="2:2" s="337" customFormat="1" x14ac:dyDescent="0.25">
      <c r="B120" s="353"/>
    </row>
    <row r="121" spans="2:2" s="337" customFormat="1" x14ac:dyDescent="0.25">
      <c r="B121" s="353"/>
    </row>
    <row r="122" spans="2:2" s="337" customFormat="1" x14ac:dyDescent="0.25">
      <c r="B122" s="353"/>
    </row>
    <row r="123" spans="2:2" s="337" customFormat="1" x14ac:dyDescent="0.25">
      <c r="B123" s="353"/>
    </row>
    <row r="124" spans="2:2" s="337" customFormat="1" x14ac:dyDescent="0.25">
      <c r="B124" s="353"/>
    </row>
    <row r="125" spans="2:2" s="337" customFormat="1" x14ac:dyDescent="0.25">
      <c r="B125" s="353"/>
    </row>
    <row r="126" spans="2:2" s="337" customFormat="1" x14ac:dyDescent="0.25">
      <c r="B126" s="353"/>
    </row>
    <row r="127" spans="2:2" s="337" customFormat="1" x14ac:dyDescent="0.25">
      <c r="B127" s="353"/>
    </row>
    <row r="128" spans="2:2" s="337" customFormat="1" x14ac:dyDescent="0.25">
      <c r="B128" s="353"/>
    </row>
    <row r="129" spans="2:2" s="337" customFormat="1" x14ac:dyDescent="0.25">
      <c r="B129" s="353"/>
    </row>
    <row r="130" spans="2:2" s="337" customFormat="1" x14ac:dyDescent="0.25">
      <c r="B130" s="353"/>
    </row>
    <row r="131" spans="2:2" s="337" customFormat="1" x14ac:dyDescent="0.25">
      <c r="B131" s="353"/>
    </row>
    <row r="132" spans="2:2" s="337" customFormat="1" x14ac:dyDescent="0.25">
      <c r="B132" s="353"/>
    </row>
    <row r="133" spans="2:2" s="337" customFormat="1" x14ac:dyDescent="0.25">
      <c r="B133" s="353"/>
    </row>
    <row r="134" spans="2:2" s="337" customFormat="1" x14ac:dyDescent="0.25">
      <c r="B134" s="353"/>
    </row>
    <row r="135" spans="2:2" s="337" customFormat="1" x14ac:dyDescent="0.25">
      <c r="B135" s="353"/>
    </row>
    <row r="136" spans="2:2" s="337" customFormat="1" x14ac:dyDescent="0.25">
      <c r="B136" s="353"/>
    </row>
    <row r="137" spans="2:2" s="337" customFormat="1" x14ac:dyDescent="0.25">
      <c r="B137" s="353"/>
    </row>
    <row r="138" spans="2:2" s="337" customFormat="1" x14ac:dyDescent="0.25">
      <c r="B138" s="353"/>
    </row>
    <row r="139" spans="2:2" s="337" customFormat="1" x14ac:dyDescent="0.25">
      <c r="B139" s="353"/>
    </row>
    <row r="140" spans="2:2" s="337" customFormat="1" x14ac:dyDescent="0.25">
      <c r="B140" s="353"/>
    </row>
    <row r="141" spans="2:2" s="337" customFormat="1" x14ac:dyDescent="0.25">
      <c r="B141" s="353"/>
    </row>
    <row r="142" spans="2:2" s="337" customFormat="1" x14ac:dyDescent="0.25">
      <c r="B142" s="353"/>
    </row>
    <row r="143" spans="2:2" s="337" customFormat="1" x14ac:dyDescent="0.25">
      <c r="B143" s="353"/>
    </row>
    <row r="144" spans="2:2" s="337" customFormat="1" x14ac:dyDescent="0.25">
      <c r="B144" s="353"/>
    </row>
    <row r="145" spans="2:2" s="337" customFormat="1" x14ac:dyDescent="0.25">
      <c r="B145" s="353"/>
    </row>
    <row r="146" spans="2:2" s="337" customFormat="1" x14ac:dyDescent="0.25">
      <c r="B146" s="353"/>
    </row>
    <row r="147" spans="2:2" s="337" customFormat="1" x14ac:dyDescent="0.25">
      <c r="B147" s="353"/>
    </row>
    <row r="148" spans="2:2" s="337" customFormat="1" x14ac:dyDescent="0.25">
      <c r="B148" s="353"/>
    </row>
    <row r="149" spans="2:2" s="337" customFormat="1" x14ac:dyDescent="0.25">
      <c r="B149" s="353"/>
    </row>
    <row r="150" spans="2:2" s="337" customFormat="1" x14ac:dyDescent="0.25">
      <c r="B150" s="353"/>
    </row>
    <row r="151" spans="2:2" s="337" customFormat="1" x14ac:dyDescent="0.25">
      <c r="B151" s="353"/>
    </row>
    <row r="152" spans="2:2" s="337" customFormat="1" x14ac:dyDescent="0.25">
      <c r="B152" s="353"/>
    </row>
    <row r="153" spans="2:2" s="337" customFormat="1" x14ac:dyDescent="0.25">
      <c r="B153" s="353"/>
    </row>
    <row r="154" spans="2:2" s="337" customFormat="1" x14ac:dyDescent="0.25">
      <c r="B154" s="353"/>
    </row>
    <row r="155" spans="2:2" s="337" customFormat="1" x14ac:dyDescent="0.25">
      <c r="B155" s="353"/>
    </row>
    <row r="156" spans="2:2" s="337" customFormat="1" x14ac:dyDescent="0.25">
      <c r="B156" s="353"/>
    </row>
    <row r="157" spans="2:2" s="337" customFormat="1" x14ac:dyDescent="0.25">
      <c r="B157" s="353"/>
    </row>
    <row r="158" spans="2:2" s="337" customFormat="1" x14ac:dyDescent="0.25">
      <c r="B158" s="353"/>
    </row>
    <row r="159" spans="2:2" s="337" customFormat="1" x14ac:dyDescent="0.25">
      <c r="B159" s="353"/>
    </row>
    <row r="160" spans="2:2" s="337" customFormat="1" x14ac:dyDescent="0.25">
      <c r="B160" s="353"/>
    </row>
    <row r="161" spans="2:2" s="337" customFormat="1" x14ac:dyDescent="0.25">
      <c r="B161" s="353"/>
    </row>
    <row r="162" spans="2:2" s="337" customFormat="1" x14ac:dyDescent="0.25">
      <c r="B162" s="353"/>
    </row>
    <row r="163" spans="2:2" s="337" customFormat="1" x14ac:dyDescent="0.25">
      <c r="B163" s="353"/>
    </row>
    <row r="164" spans="2:2" s="337" customFormat="1" x14ac:dyDescent="0.25">
      <c r="B164" s="353"/>
    </row>
    <row r="165" spans="2:2" s="337" customFormat="1" x14ac:dyDescent="0.25">
      <c r="B165" s="353"/>
    </row>
    <row r="166" spans="2:2" s="337" customFormat="1" x14ac:dyDescent="0.25">
      <c r="B166" s="353"/>
    </row>
    <row r="167" spans="2:2" s="337" customFormat="1" x14ac:dyDescent="0.25">
      <c r="B167" s="353"/>
    </row>
    <row r="168" spans="2:2" s="337" customFormat="1" x14ac:dyDescent="0.25">
      <c r="B168" s="353"/>
    </row>
    <row r="169" spans="2:2" s="337" customFormat="1" x14ac:dyDescent="0.25">
      <c r="B169" s="353"/>
    </row>
    <row r="170" spans="2:2" s="337" customFormat="1" x14ac:dyDescent="0.25">
      <c r="B170" s="353"/>
    </row>
    <row r="171" spans="2:2" s="337" customFormat="1" x14ac:dyDescent="0.25">
      <c r="B171" s="353"/>
    </row>
    <row r="172" spans="2:2" s="337" customFormat="1" x14ac:dyDescent="0.25">
      <c r="B172" s="353"/>
    </row>
    <row r="173" spans="2:2" s="337" customFormat="1" x14ac:dyDescent="0.25">
      <c r="B173" s="353"/>
    </row>
    <row r="174" spans="2:2" s="337" customFormat="1" x14ac:dyDescent="0.25">
      <c r="B174" s="353"/>
    </row>
    <row r="175" spans="2:2" s="337" customFormat="1" x14ac:dyDescent="0.25">
      <c r="B175" s="353"/>
    </row>
    <row r="176" spans="2:2" s="337" customFormat="1" x14ac:dyDescent="0.25">
      <c r="B176" s="353"/>
    </row>
    <row r="177" spans="2:2" s="337" customFormat="1" x14ac:dyDescent="0.25">
      <c r="B177" s="353"/>
    </row>
    <row r="178" spans="2:2" s="337" customFormat="1" x14ac:dyDescent="0.25">
      <c r="B178" s="353"/>
    </row>
    <row r="179" spans="2:2" s="337" customFormat="1" x14ac:dyDescent="0.25">
      <c r="B179" s="353"/>
    </row>
    <row r="180" spans="2:2" s="337" customFormat="1" x14ac:dyDescent="0.25">
      <c r="B180" s="353"/>
    </row>
    <row r="181" spans="2:2" s="337" customFormat="1" x14ac:dyDescent="0.25">
      <c r="B181" s="353"/>
    </row>
    <row r="182" spans="2:2" s="337" customFormat="1" x14ac:dyDescent="0.25">
      <c r="B182" s="353"/>
    </row>
    <row r="183" spans="2:2" s="337" customFormat="1" x14ac:dyDescent="0.25">
      <c r="B183" s="353"/>
    </row>
    <row r="184" spans="2:2" s="337" customFormat="1" x14ac:dyDescent="0.25">
      <c r="B184" s="353"/>
    </row>
    <row r="185" spans="2:2" s="337" customFormat="1" x14ac:dyDescent="0.25">
      <c r="B185" s="353"/>
    </row>
    <row r="186" spans="2:2" s="337" customFormat="1" x14ac:dyDescent="0.25">
      <c r="B186" s="353"/>
    </row>
    <row r="187" spans="2:2" s="337" customFormat="1" x14ac:dyDescent="0.25">
      <c r="B187" s="353"/>
    </row>
    <row r="188" spans="2:2" s="337" customFormat="1" x14ac:dyDescent="0.25">
      <c r="B188" s="353"/>
    </row>
    <row r="189" spans="2:2" s="337" customFormat="1" x14ac:dyDescent="0.25">
      <c r="B189" s="353"/>
    </row>
    <row r="190" spans="2:2" s="337" customFormat="1" x14ac:dyDescent="0.25">
      <c r="B190" s="353"/>
    </row>
    <row r="191" spans="2:2" s="337" customFormat="1" x14ac:dyDescent="0.25">
      <c r="B191" s="353"/>
    </row>
    <row r="192" spans="2:2" s="337" customFormat="1" x14ac:dyDescent="0.25">
      <c r="B192" s="353"/>
    </row>
    <row r="193" spans="2:2" s="337" customFormat="1" x14ac:dyDescent="0.25">
      <c r="B193" s="353"/>
    </row>
    <row r="194" spans="2:2" s="337" customFormat="1" x14ac:dyDescent="0.25">
      <c r="B194" s="353"/>
    </row>
    <row r="195" spans="2:2" s="337" customFormat="1" x14ac:dyDescent="0.25">
      <c r="B195" s="353"/>
    </row>
    <row r="196" spans="2:2" s="337" customFormat="1" x14ac:dyDescent="0.25">
      <c r="B196" s="353"/>
    </row>
    <row r="197" spans="2:2" s="337" customFormat="1" x14ac:dyDescent="0.25">
      <c r="B197" s="353"/>
    </row>
    <row r="198" spans="2:2" s="337" customFormat="1" x14ac:dyDescent="0.25">
      <c r="B198" s="353"/>
    </row>
    <row r="199" spans="2:2" s="337" customFormat="1" x14ac:dyDescent="0.25">
      <c r="B199" s="353"/>
    </row>
    <row r="200" spans="2:2" s="337" customFormat="1" x14ac:dyDescent="0.25">
      <c r="B200" s="353"/>
    </row>
    <row r="201" spans="2:2" s="337" customFormat="1" x14ac:dyDescent="0.25">
      <c r="B201" s="353"/>
    </row>
    <row r="202" spans="2:2" s="337" customFormat="1" x14ac:dyDescent="0.25">
      <c r="B202" s="353"/>
    </row>
    <row r="203" spans="2:2" s="337" customFormat="1" x14ac:dyDescent="0.25">
      <c r="B203" s="353"/>
    </row>
    <row r="204" spans="2:2" s="337" customFormat="1" x14ac:dyDescent="0.25">
      <c r="B204" s="353"/>
    </row>
    <row r="205" spans="2:2" s="337" customFormat="1" x14ac:dyDescent="0.25">
      <c r="B205" s="353"/>
    </row>
    <row r="206" spans="2:2" s="337" customFormat="1" x14ac:dyDescent="0.25">
      <c r="B206" s="353"/>
    </row>
    <row r="207" spans="2:2" s="337" customFormat="1" x14ac:dyDescent="0.25">
      <c r="B207" s="353"/>
    </row>
    <row r="208" spans="2:2" s="337" customFormat="1" x14ac:dyDescent="0.25">
      <c r="B208" s="353"/>
    </row>
    <row r="209" spans="2:2" s="337" customFormat="1" x14ac:dyDescent="0.25">
      <c r="B209" s="353"/>
    </row>
    <row r="210" spans="2:2" s="337" customFormat="1" x14ac:dyDescent="0.25">
      <c r="B210" s="353"/>
    </row>
    <row r="211" spans="2:2" s="337" customFormat="1" x14ac:dyDescent="0.25">
      <c r="B211" s="353"/>
    </row>
    <row r="212" spans="2:2" s="337" customFormat="1" x14ac:dyDescent="0.25">
      <c r="B212" s="353"/>
    </row>
    <row r="213" spans="2:2" s="337" customFormat="1" x14ac:dyDescent="0.25">
      <c r="B213" s="353"/>
    </row>
    <row r="214" spans="2:2" s="337" customFormat="1" x14ac:dyDescent="0.25">
      <c r="B214" s="353"/>
    </row>
    <row r="215" spans="2:2" s="337" customFormat="1" x14ac:dyDescent="0.25">
      <c r="B215" s="353"/>
    </row>
    <row r="216" spans="2:2" s="337" customFormat="1" x14ac:dyDescent="0.25">
      <c r="B216" s="353"/>
    </row>
    <row r="217" spans="2:2" s="337" customFormat="1" x14ac:dyDescent="0.25">
      <c r="B217" s="353"/>
    </row>
    <row r="218" spans="2:2" s="337" customFormat="1" x14ac:dyDescent="0.25">
      <c r="B218" s="353"/>
    </row>
    <row r="219" spans="2:2" s="337" customFormat="1" x14ac:dyDescent="0.25">
      <c r="B219" s="353"/>
    </row>
    <row r="220" spans="2:2" s="337" customFormat="1" x14ac:dyDescent="0.25">
      <c r="B220" s="353"/>
    </row>
    <row r="221" spans="2:2" s="337" customFormat="1" x14ac:dyDescent="0.25">
      <c r="B221" s="353"/>
    </row>
    <row r="222" spans="2:2" s="337" customFormat="1" x14ac:dyDescent="0.25">
      <c r="B222" s="353"/>
    </row>
    <row r="223" spans="2:2" s="337" customFormat="1" x14ac:dyDescent="0.25">
      <c r="B223" s="353"/>
    </row>
    <row r="224" spans="2:2" s="337" customFormat="1" x14ac:dyDescent="0.25">
      <c r="B224" s="353"/>
    </row>
    <row r="225" spans="2:2" s="337" customFormat="1" x14ac:dyDescent="0.25">
      <c r="B225" s="353"/>
    </row>
    <row r="226" spans="2:2" s="337" customFormat="1" x14ac:dyDescent="0.25">
      <c r="B226" s="353"/>
    </row>
    <row r="227" spans="2:2" s="337" customFormat="1" x14ac:dyDescent="0.25">
      <c r="B227" s="353"/>
    </row>
    <row r="228" spans="2:2" s="337" customFormat="1" x14ac:dyDescent="0.25">
      <c r="B228" s="353"/>
    </row>
    <row r="229" spans="2:2" s="337" customFormat="1" x14ac:dyDescent="0.25">
      <c r="B229" s="353"/>
    </row>
    <row r="230" spans="2:2" s="337" customFormat="1" x14ac:dyDescent="0.25">
      <c r="B230" s="353"/>
    </row>
    <row r="231" spans="2:2" s="337" customFormat="1" x14ac:dyDescent="0.25">
      <c r="B231" s="353"/>
    </row>
    <row r="232" spans="2:2" s="337" customFormat="1" x14ac:dyDescent="0.25">
      <c r="B232" s="353"/>
    </row>
    <row r="233" spans="2:2" s="337" customFormat="1" x14ac:dyDescent="0.25">
      <c r="B233" s="353"/>
    </row>
    <row r="234" spans="2:2" s="337" customFormat="1" x14ac:dyDescent="0.25">
      <c r="B234" s="353"/>
    </row>
    <row r="235" spans="2:2" s="337" customFormat="1" x14ac:dyDescent="0.25">
      <c r="B235" s="353"/>
    </row>
    <row r="236" spans="2:2" s="337" customFormat="1" x14ac:dyDescent="0.25">
      <c r="B236" s="353"/>
    </row>
    <row r="237" spans="2:2" s="337" customFormat="1" x14ac:dyDescent="0.25">
      <c r="B237" s="353"/>
    </row>
    <row r="238" spans="2:2" s="337" customFormat="1" x14ac:dyDescent="0.25">
      <c r="B238" s="353"/>
    </row>
    <row r="239" spans="2:2" s="337" customFormat="1" x14ac:dyDescent="0.25">
      <c r="B239" s="353"/>
    </row>
    <row r="240" spans="2:2" s="337" customFormat="1" x14ac:dyDescent="0.25">
      <c r="B240" s="353"/>
    </row>
    <row r="241" spans="2:2" s="337" customFormat="1" x14ac:dyDescent="0.25">
      <c r="B241" s="353"/>
    </row>
    <row r="242" spans="2:2" s="337" customFormat="1" x14ac:dyDescent="0.25">
      <c r="B242" s="353"/>
    </row>
    <row r="243" spans="2:2" s="337" customFormat="1" x14ac:dyDescent="0.25">
      <c r="B243" s="353"/>
    </row>
    <row r="244" spans="2:2" s="337" customFormat="1" x14ac:dyDescent="0.25">
      <c r="B244" s="353"/>
    </row>
    <row r="245" spans="2:2" s="337" customFormat="1" x14ac:dyDescent="0.25">
      <c r="B245" s="353"/>
    </row>
    <row r="246" spans="2:2" s="337" customFormat="1" x14ac:dyDescent="0.25">
      <c r="B246" s="353"/>
    </row>
    <row r="247" spans="2:2" s="337" customFormat="1" x14ac:dyDescent="0.25">
      <c r="B247" s="353"/>
    </row>
    <row r="248" spans="2:2" s="337" customFormat="1" x14ac:dyDescent="0.25">
      <c r="B248" s="353"/>
    </row>
    <row r="249" spans="2:2" s="337" customFormat="1" x14ac:dyDescent="0.25">
      <c r="B249" s="353"/>
    </row>
    <row r="250" spans="2:2" s="337" customFormat="1" x14ac:dyDescent="0.25">
      <c r="B250" s="353"/>
    </row>
    <row r="251" spans="2:2" s="337" customFormat="1" x14ac:dyDescent="0.25">
      <c r="B251" s="353"/>
    </row>
    <row r="252" spans="2:2" s="337" customFormat="1" x14ac:dyDescent="0.25">
      <c r="B252" s="353"/>
    </row>
    <row r="253" spans="2:2" s="337" customFormat="1" x14ac:dyDescent="0.25">
      <c r="B253" s="353"/>
    </row>
    <row r="254" spans="2:2" s="337" customFormat="1" x14ac:dyDescent="0.25">
      <c r="B254" s="353"/>
    </row>
    <row r="255" spans="2:2" s="337" customFormat="1" x14ac:dyDescent="0.25">
      <c r="B255" s="353"/>
    </row>
    <row r="256" spans="2:2" s="337" customFormat="1" x14ac:dyDescent="0.25">
      <c r="B256" s="353"/>
    </row>
    <row r="257" spans="2:2" s="337" customFormat="1" x14ac:dyDescent="0.25">
      <c r="B257" s="353"/>
    </row>
    <row r="258" spans="2:2" s="337" customFormat="1" x14ac:dyDescent="0.25">
      <c r="B258" s="353"/>
    </row>
    <row r="259" spans="2:2" s="337" customFormat="1" x14ac:dyDescent="0.25">
      <c r="B259" s="353"/>
    </row>
    <row r="260" spans="2:2" s="337" customFormat="1" x14ac:dyDescent="0.25">
      <c r="B260" s="353"/>
    </row>
    <row r="261" spans="2:2" s="337" customFormat="1" x14ac:dyDescent="0.25">
      <c r="B261" s="353"/>
    </row>
    <row r="262" spans="2:2" s="337" customFormat="1" x14ac:dyDescent="0.25">
      <c r="B262" s="353"/>
    </row>
    <row r="263" spans="2:2" s="337" customFormat="1" x14ac:dyDescent="0.25">
      <c r="B263" s="353"/>
    </row>
    <row r="264" spans="2:2" s="337" customFormat="1" x14ac:dyDescent="0.25">
      <c r="B264" s="353"/>
    </row>
    <row r="265" spans="2:2" s="337" customFormat="1" x14ac:dyDescent="0.25">
      <c r="B265" s="353"/>
    </row>
    <row r="266" spans="2:2" s="337" customFormat="1" x14ac:dyDescent="0.25">
      <c r="B266" s="353"/>
    </row>
    <row r="267" spans="2:2" s="337" customFormat="1" x14ac:dyDescent="0.25">
      <c r="B267" s="353"/>
    </row>
    <row r="268" spans="2:2" s="337" customFormat="1" x14ac:dyDescent="0.25">
      <c r="B268" s="353"/>
    </row>
    <row r="269" spans="2:2" s="337" customFormat="1" x14ac:dyDescent="0.25">
      <c r="B269" s="353"/>
    </row>
    <row r="270" spans="2:2" s="337" customFormat="1" x14ac:dyDescent="0.25">
      <c r="B270" s="353"/>
    </row>
    <row r="271" spans="2:2" s="337" customFormat="1" x14ac:dyDescent="0.25">
      <c r="B271" s="353"/>
    </row>
    <row r="272" spans="2:2" s="337" customFormat="1" x14ac:dyDescent="0.25">
      <c r="B272" s="353"/>
    </row>
    <row r="273" spans="2:2" s="337" customFormat="1" x14ac:dyDescent="0.25">
      <c r="B273" s="353"/>
    </row>
    <row r="274" spans="2:2" s="337" customFormat="1" x14ac:dyDescent="0.25">
      <c r="B274" s="353"/>
    </row>
    <row r="275" spans="2:2" s="337" customFormat="1" x14ac:dyDescent="0.25">
      <c r="B275" s="353"/>
    </row>
    <row r="276" spans="2:2" s="337" customFormat="1" x14ac:dyDescent="0.25">
      <c r="B276" s="353"/>
    </row>
    <row r="277" spans="2:2" s="337" customFormat="1" x14ac:dyDescent="0.25">
      <c r="B277" s="353"/>
    </row>
    <row r="278" spans="2:2" s="337" customFormat="1" x14ac:dyDescent="0.25">
      <c r="B278" s="353"/>
    </row>
    <row r="279" spans="2:2" s="337" customFormat="1" x14ac:dyDescent="0.25">
      <c r="B279" s="353"/>
    </row>
    <row r="280" spans="2:2" s="337" customFormat="1" x14ac:dyDescent="0.25">
      <c r="B280" s="353"/>
    </row>
    <row r="281" spans="2:2" s="337" customFormat="1" x14ac:dyDescent="0.25">
      <c r="B281" s="353"/>
    </row>
    <row r="282" spans="2:2" s="337" customFormat="1" x14ac:dyDescent="0.25">
      <c r="B282" s="353"/>
    </row>
    <row r="283" spans="2:2" s="337" customFormat="1" x14ac:dyDescent="0.25">
      <c r="B283" s="353"/>
    </row>
    <row r="284" spans="2:2" s="337" customFormat="1" x14ac:dyDescent="0.25">
      <c r="B284" s="353"/>
    </row>
    <row r="285" spans="2:2" s="337" customFormat="1" x14ac:dyDescent="0.25">
      <c r="B285" s="353"/>
    </row>
    <row r="286" spans="2:2" s="337" customFormat="1" x14ac:dyDescent="0.25">
      <c r="B286" s="353"/>
    </row>
    <row r="287" spans="2:2" s="337" customFormat="1" x14ac:dyDescent="0.25">
      <c r="B287" s="353"/>
    </row>
    <row r="288" spans="2:2" s="337" customFormat="1" x14ac:dyDescent="0.25">
      <c r="B288" s="353"/>
    </row>
    <row r="289" spans="2:2" s="337" customFormat="1" x14ac:dyDescent="0.25">
      <c r="B289" s="353"/>
    </row>
    <row r="290" spans="2:2" s="337" customFormat="1" x14ac:dyDescent="0.25">
      <c r="B290" s="353"/>
    </row>
    <row r="291" spans="2:2" s="337" customFormat="1" x14ac:dyDescent="0.25">
      <c r="B291" s="353"/>
    </row>
    <row r="292" spans="2:2" s="337" customFormat="1" x14ac:dyDescent="0.25">
      <c r="B292" s="353"/>
    </row>
    <row r="293" spans="2:2" s="337" customFormat="1" x14ac:dyDescent="0.25">
      <c r="B293" s="353"/>
    </row>
    <row r="294" spans="2:2" s="337" customFormat="1" x14ac:dyDescent="0.25">
      <c r="B294" s="353"/>
    </row>
    <row r="295" spans="2:2" s="337" customFormat="1" x14ac:dyDescent="0.25">
      <c r="B295" s="353"/>
    </row>
    <row r="296" spans="2:2" s="337" customFormat="1" x14ac:dyDescent="0.25">
      <c r="B296" s="353"/>
    </row>
    <row r="297" spans="2:2" s="337" customFormat="1" x14ac:dyDescent="0.25">
      <c r="B297" s="353"/>
    </row>
    <row r="298" spans="2:2" s="337" customFormat="1" x14ac:dyDescent="0.25">
      <c r="B298" s="353"/>
    </row>
    <row r="299" spans="2:2" s="337" customFormat="1" x14ac:dyDescent="0.25">
      <c r="B299" s="353"/>
    </row>
    <row r="300" spans="2:2" s="337" customFormat="1" x14ac:dyDescent="0.25">
      <c r="B300" s="353"/>
    </row>
    <row r="301" spans="2:2" s="337" customFormat="1" x14ac:dyDescent="0.25">
      <c r="B301" s="353"/>
    </row>
    <row r="302" spans="2:2" s="337" customFormat="1" x14ac:dyDescent="0.25">
      <c r="B302" s="353"/>
    </row>
  </sheetData>
  <mergeCells count="2">
    <mergeCell ref="B5:G5"/>
    <mergeCell ref="B48:G48"/>
  </mergeCells>
  <hyperlinks>
    <hyperlink ref="G2" location="INDICE!_2.2.d." display="ÍNDICE" xr:uid="{00000000-0004-0000-2000-000000000000}"/>
    <hyperlink ref="G55" location="INDICE!_2.2.d." display="ÍNDICE" xr:uid="{00000000-0004-0000-2000-000001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B1:R302"/>
  <sheetViews>
    <sheetView zoomScaleNormal="100" workbookViewId="0"/>
  </sheetViews>
  <sheetFormatPr baseColWidth="10" defaultColWidth="11.44140625" defaultRowHeight="13.2" x14ac:dyDescent="0.25"/>
  <cols>
    <col min="1" max="1" width="1.44140625" style="307" customWidth="1"/>
    <col min="2" max="2" width="35.109375" style="354" customWidth="1"/>
    <col min="3" max="10" width="21.44140625" style="307" customWidth="1"/>
    <col min="11" max="16384" width="11.44140625" style="307"/>
  </cols>
  <sheetData>
    <row r="1" spans="2:18" ht="33.75" customHeight="1" x14ac:dyDescent="0.25">
      <c r="B1" s="307"/>
      <c r="D1" s="320"/>
      <c r="E1" s="355"/>
    </row>
    <row r="2" spans="2:18" s="323" customFormat="1" x14ac:dyDescent="0.25">
      <c r="B2" s="321"/>
      <c r="C2" s="322"/>
      <c r="D2" s="322"/>
      <c r="E2" s="322"/>
      <c r="F2" s="322"/>
      <c r="G2" s="104"/>
      <c r="J2" s="104" t="s">
        <v>3</v>
      </c>
    </row>
    <row r="3" spans="2:18" s="325" customFormat="1" ht="21" customHeight="1" thickBot="1" x14ac:dyDescent="0.35">
      <c r="B3" s="324" t="s">
        <v>100</v>
      </c>
      <c r="C3" s="324"/>
      <c r="D3" s="324"/>
      <c r="E3" s="324"/>
      <c r="F3" s="324"/>
      <c r="G3" s="324"/>
      <c r="H3" s="324"/>
      <c r="I3" s="324"/>
      <c r="J3" s="324"/>
    </row>
    <row r="4" spans="2:18" ht="13.5" customHeight="1" thickTop="1" x14ac:dyDescent="0.3">
      <c r="B4" s="326"/>
      <c r="C4" s="326"/>
      <c r="D4" s="326"/>
      <c r="E4" s="326"/>
      <c r="F4" s="326"/>
      <c r="G4" s="327"/>
      <c r="H4" s="327"/>
      <c r="I4" s="327"/>
      <c r="J4" s="327"/>
    </row>
    <row r="5" spans="2:18" ht="28.5" customHeight="1" x14ac:dyDescent="0.3">
      <c r="B5" s="424" t="s">
        <v>393</v>
      </c>
      <c r="C5" s="424"/>
      <c r="D5" s="424"/>
      <c r="E5" s="424"/>
      <c r="F5" s="424"/>
      <c r="G5" s="424"/>
      <c r="H5" s="424"/>
      <c r="I5" s="424"/>
      <c r="J5" s="426"/>
      <c r="K5" s="328"/>
      <c r="L5" s="328"/>
      <c r="M5" s="328"/>
      <c r="N5" s="328"/>
      <c r="O5" s="328"/>
      <c r="P5" s="328"/>
      <c r="Q5" s="328"/>
      <c r="R5" s="328"/>
    </row>
    <row r="6" spans="2:18" x14ac:dyDescent="0.25">
      <c r="B6" s="307"/>
    </row>
    <row r="7" spans="2:18" x14ac:dyDescent="0.25">
      <c r="B7" s="329" t="s">
        <v>59</v>
      </c>
    </row>
    <row r="8" spans="2:18" s="331" customFormat="1" ht="84" customHeight="1" x14ac:dyDescent="0.25">
      <c r="B8" s="330"/>
      <c r="C8" s="330" t="s">
        <v>384</v>
      </c>
      <c r="D8" s="330" t="s">
        <v>385</v>
      </c>
      <c r="E8" s="330" t="s">
        <v>386</v>
      </c>
      <c r="F8" s="330" t="s">
        <v>387</v>
      </c>
      <c r="G8" s="330" t="s">
        <v>388</v>
      </c>
      <c r="H8" s="330" t="s">
        <v>389</v>
      </c>
      <c r="I8" s="330" t="s">
        <v>390</v>
      </c>
      <c r="J8" s="330" t="s">
        <v>391</v>
      </c>
    </row>
    <row r="9" spans="2:18" s="331" customFormat="1" ht="12.75" customHeight="1" x14ac:dyDescent="0.25">
      <c r="B9" s="332"/>
      <c r="E9" s="333"/>
      <c r="F9" s="333"/>
      <c r="G9" s="333"/>
    </row>
    <row r="10" spans="2:18" s="337" customFormat="1" x14ac:dyDescent="0.25">
      <c r="B10" s="334" t="s">
        <v>37</v>
      </c>
      <c r="C10" s="335">
        <v>1772357.0517070007</v>
      </c>
      <c r="D10" s="336">
        <v>13.662478045142281</v>
      </c>
      <c r="E10" s="336">
        <v>34.69393482209324</v>
      </c>
      <c r="F10" s="336">
        <v>35.44549858850084</v>
      </c>
      <c r="G10" s="336">
        <v>11.017315270076894</v>
      </c>
      <c r="H10" s="336">
        <v>9.1657322041594771</v>
      </c>
      <c r="I10" s="336">
        <v>4.9249983684681498</v>
      </c>
      <c r="J10" s="336">
        <v>22.631961000841923</v>
      </c>
    </row>
    <row r="11" spans="2:18" s="337" customFormat="1" x14ac:dyDescent="0.25">
      <c r="B11" s="334" t="s">
        <v>38</v>
      </c>
      <c r="C11" s="335"/>
      <c r="D11" s="336"/>
      <c r="E11" s="336"/>
      <c r="F11" s="336"/>
      <c r="G11" s="336"/>
      <c r="H11" s="336"/>
      <c r="I11" s="336"/>
      <c r="J11" s="336"/>
    </row>
    <row r="12" spans="2:18" s="337" customFormat="1" ht="12.75" customHeight="1" x14ac:dyDescent="0.25">
      <c r="B12" s="338" t="s">
        <v>39</v>
      </c>
      <c r="C12" s="335">
        <v>794229.6460770003</v>
      </c>
      <c r="D12" s="336">
        <v>8.1928618655077834</v>
      </c>
      <c r="E12" s="336">
        <v>33.775824689877219</v>
      </c>
      <c r="F12" s="336">
        <v>38.03703180297947</v>
      </c>
      <c r="G12" s="336">
        <v>10.496379967906378</v>
      </c>
      <c r="H12" s="336">
        <v>9.0085866992508805</v>
      </c>
      <c r="I12" s="336">
        <v>4.9546744238737332</v>
      </c>
      <c r="J12" s="336">
        <v>23.528156990992404</v>
      </c>
    </row>
    <row r="13" spans="2:18" s="337" customFormat="1" ht="12.75" customHeight="1" x14ac:dyDescent="0.25">
      <c r="B13" s="338" t="s">
        <v>40</v>
      </c>
      <c r="C13" s="335">
        <v>978127.40563000028</v>
      </c>
      <c r="D13" s="336">
        <v>18.103751541338966</v>
      </c>
      <c r="E13" s="336">
        <v>35.439431043927399</v>
      </c>
      <c r="F13" s="336">
        <v>33.341199602617245</v>
      </c>
      <c r="G13" s="336">
        <v>11.440309512228215</v>
      </c>
      <c r="H13" s="336">
        <v>9.2933327785097646</v>
      </c>
      <c r="I13" s="336">
        <v>4.900901709028826</v>
      </c>
      <c r="J13" s="336">
        <v>21.904258842640559</v>
      </c>
    </row>
    <row r="14" spans="2:18" s="337" customFormat="1" ht="12.75" customHeight="1" x14ac:dyDescent="0.25">
      <c r="B14" s="334" t="s">
        <v>41</v>
      </c>
      <c r="C14" s="339"/>
      <c r="D14" s="340"/>
      <c r="E14" s="340"/>
      <c r="F14" s="340"/>
      <c r="G14" s="340"/>
      <c r="H14" s="340"/>
      <c r="I14" s="340"/>
      <c r="J14" s="340"/>
    </row>
    <row r="15" spans="2:18" s="337" customFormat="1" ht="12.75" customHeight="1" x14ac:dyDescent="0.25">
      <c r="B15" s="338" t="s">
        <v>42</v>
      </c>
      <c r="C15" s="335">
        <v>567953.72654700035</v>
      </c>
      <c r="D15" s="336">
        <v>12.981928916861934</v>
      </c>
      <c r="E15" s="336">
        <v>41.659669580215315</v>
      </c>
      <c r="F15" s="336">
        <v>29.92795377299699</v>
      </c>
      <c r="G15" s="336">
        <v>2.4752334193614334</v>
      </c>
      <c r="H15" s="336">
        <v>4.9387265933677753</v>
      </c>
      <c r="I15" s="336">
        <v>2.1093788322927018</v>
      </c>
      <c r="J15" s="336">
        <v>20.432571467668076</v>
      </c>
    </row>
    <row r="16" spans="2:18" s="337" customFormat="1" ht="12.75" customHeight="1" x14ac:dyDescent="0.25">
      <c r="B16" s="338" t="s">
        <v>43</v>
      </c>
      <c r="C16" s="335">
        <v>563961.41778299981</v>
      </c>
      <c r="D16" s="336">
        <v>7.8043344110350867</v>
      </c>
      <c r="E16" s="336">
        <v>35.551194882119788</v>
      </c>
      <c r="F16" s="336">
        <v>38.891233111161888</v>
      </c>
      <c r="G16" s="336">
        <v>14.316221437876134</v>
      </c>
      <c r="H16" s="336">
        <v>10.872625390588976</v>
      </c>
      <c r="I16" s="336">
        <v>7.2586401766496849</v>
      </c>
      <c r="J16" s="336">
        <v>30.142549787760377</v>
      </c>
    </row>
    <row r="17" spans="2:10" s="337" customFormat="1" ht="12" customHeight="1" x14ac:dyDescent="0.25">
      <c r="B17" s="338" t="s">
        <v>44</v>
      </c>
      <c r="C17" s="335">
        <v>640441.90737700043</v>
      </c>
      <c r="D17" s="336">
        <v>19.424573499024522</v>
      </c>
      <c r="E17" s="336">
        <v>27.761726667480268</v>
      </c>
      <c r="F17" s="336">
        <v>37.304291398495664</v>
      </c>
      <c r="G17" s="336">
        <v>15.687608368647496</v>
      </c>
      <c r="H17" s="336">
        <v>11.41124685708294</v>
      </c>
      <c r="I17" s="336">
        <v>5.3669707973632814</v>
      </c>
      <c r="J17" s="336">
        <v>17.968726467373074</v>
      </c>
    </row>
    <row r="18" spans="2:10" s="337" customFormat="1" ht="12.75" customHeight="1" x14ac:dyDescent="0.25">
      <c r="B18" s="334" t="s">
        <v>45</v>
      </c>
      <c r="C18" s="339"/>
      <c r="D18" s="340"/>
      <c r="E18" s="340"/>
      <c r="F18" s="340"/>
      <c r="G18" s="340"/>
      <c r="H18" s="340"/>
      <c r="I18" s="340"/>
      <c r="J18" s="340"/>
    </row>
    <row r="19" spans="2:10" s="337" customFormat="1" ht="12.75" customHeight="1" x14ac:dyDescent="0.25">
      <c r="B19" s="338" t="s">
        <v>46</v>
      </c>
      <c r="C19" s="335">
        <v>218238.36953399994</v>
      </c>
      <c r="D19" s="336">
        <v>18.925882001957138</v>
      </c>
      <c r="E19" s="336">
        <v>25.260341366054561</v>
      </c>
      <c r="F19" s="336">
        <v>40.552954802575172</v>
      </c>
      <c r="G19" s="336">
        <v>29.56712214253745</v>
      </c>
      <c r="H19" s="336">
        <v>6.828612852919191</v>
      </c>
      <c r="I19" s="336">
        <v>4.159554579876823</v>
      </c>
      <c r="J19" s="336">
        <v>24.578962684489429</v>
      </c>
    </row>
    <row r="20" spans="2:10" s="337" customFormat="1" ht="12.75" customHeight="1" x14ac:dyDescent="0.25">
      <c r="B20" s="338" t="s">
        <v>47</v>
      </c>
      <c r="C20" s="335">
        <v>500088.102748</v>
      </c>
      <c r="D20" s="336">
        <v>20.482173662230689</v>
      </c>
      <c r="E20" s="336">
        <v>38.798885954656107</v>
      </c>
      <c r="F20" s="336">
        <v>31.670689746604534</v>
      </c>
      <c r="G20" s="336">
        <v>10.748813285823559</v>
      </c>
      <c r="H20" s="336">
        <v>7.3402921357834297</v>
      </c>
      <c r="I20" s="336">
        <v>4.8684037175082278</v>
      </c>
      <c r="J20" s="336">
        <v>14.726327842298289</v>
      </c>
    </row>
    <row r="21" spans="2:10" s="337" customFormat="1" x14ac:dyDescent="0.25">
      <c r="B21" s="338" t="s">
        <v>48</v>
      </c>
      <c r="C21" s="335">
        <v>533223.36289600004</v>
      </c>
      <c r="D21" s="336">
        <v>9.8641894048552317</v>
      </c>
      <c r="E21" s="336">
        <v>34.753420241292673</v>
      </c>
      <c r="F21" s="336">
        <v>35.736256637195716</v>
      </c>
      <c r="G21" s="336">
        <v>6.606025811901695</v>
      </c>
      <c r="H21" s="336">
        <v>6.9785603387482675</v>
      </c>
      <c r="I21" s="336">
        <v>3.1775532244082592</v>
      </c>
      <c r="J21" s="336">
        <v>23.817967337783482</v>
      </c>
    </row>
    <row r="22" spans="2:10" s="337" customFormat="1" x14ac:dyDescent="0.25">
      <c r="B22" s="338" t="s">
        <v>49</v>
      </c>
      <c r="C22" s="335">
        <v>507061.54430099978</v>
      </c>
      <c r="D22" s="336">
        <v>8.3895920475774357</v>
      </c>
      <c r="E22" s="336">
        <v>35.076914769032179</v>
      </c>
      <c r="F22" s="336">
        <v>36.067339289180531</v>
      </c>
      <c r="G22" s="336">
        <v>8.2358739029536903</v>
      </c>
      <c r="H22" s="336">
        <v>14.520447614006688</v>
      </c>
      <c r="I22" s="336">
        <v>7.2813740765722681</v>
      </c>
      <c r="J22" s="336">
        <v>28.957204712972445</v>
      </c>
    </row>
    <row r="23" spans="2:10" s="337" customFormat="1" ht="12.75" customHeight="1" x14ac:dyDescent="0.25">
      <c r="B23" s="334" t="s">
        <v>50</v>
      </c>
      <c r="C23" s="339"/>
      <c r="D23" s="340"/>
      <c r="E23" s="340"/>
      <c r="F23" s="340"/>
      <c r="G23" s="340"/>
      <c r="H23" s="340"/>
      <c r="I23" s="340"/>
      <c r="J23" s="340"/>
    </row>
    <row r="24" spans="2:10" s="337" customFormat="1" ht="12.75" customHeight="1" x14ac:dyDescent="0.25">
      <c r="B24" s="338" t="s">
        <v>51</v>
      </c>
      <c r="C24" s="335">
        <v>880079.4468280006</v>
      </c>
      <c r="D24" s="336">
        <v>10.195317416557721</v>
      </c>
      <c r="E24" s="336">
        <v>32.362965073500249</v>
      </c>
      <c r="F24" s="336">
        <v>39.900070133625995</v>
      </c>
      <c r="G24" s="336">
        <v>14.617465799555477</v>
      </c>
      <c r="H24" s="336">
        <v>9.9908304800105352</v>
      </c>
      <c r="I24" s="336">
        <v>6.4542155567577097</v>
      </c>
      <c r="J24" s="336">
        <v>27.892047751226961</v>
      </c>
    </row>
    <row r="25" spans="2:10" s="337" customFormat="1" ht="12.75" customHeight="1" x14ac:dyDescent="0.25">
      <c r="B25" s="338" t="s">
        <v>52</v>
      </c>
      <c r="C25" s="335">
        <v>100514.31111000001</v>
      </c>
      <c r="D25" s="336">
        <v>16.637431978913753</v>
      </c>
      <c r="E25" s="336">
        <v>26.291804088553139</v>
      </c>
      <c r="F25" s="336">
        <v>38.660441440496477</v>
      </c>
      <c r="G25" s="336">
        <v>12.722238181591413</v>
      </c>
      <c r="H25" s="336">
        <v>8.9883479767501129</v>
      </c>
      <c r="I25" s="336">
        <v>4.0461748611590318</v>
      </c>
      <c r="J25" s="336">
        <v>17.514324237604573</v>
      </c>
    </row>
    <row r="26" spans="2:10" s="337" customFormat="1" ht="12.75" customHeight="1" x14ac:dyDescent="0.25">
      <c r="B26" s="338" t="s">
        <v>53</v>
      </c>
      <c r="C26" s="335">
        <v>714703.56989300007</v>
      </c>
      <c r="D26" s="336">
        <v>17.592622259718681</v>
      </c>
      <c r="E26" s="336">
        <v>37.696789489569149</v>
      </c>
      <c r="F26" s="336">
        <v>30.08613868169039</v>
      </c>
      <c r="G26" s="336">
        <v>6.758089587579807</v>
      </c>
      <c r="H26" s="336">
        <v>8.8055396940891075</v>
      </c>
      <c r="I26" s="336">
        <v>2.0310315678391255</v>
      </c>
      <c r="J26" s="336">
        <v>18.28240948349568</v>
      </c>
    </row>
    <row r="27" spans="2:10" s="337" customFormat="1" ht="12.75" customHeight="1" x14ac:dyDescent="0.25">
      <c r="B27" s="338" t="s">
        <v>54</v>
      </c>
      <c r="C27" s="335">
        <v>77059.723876000004</v>
      </c>
      <c r="D27" s="336">
        <v>12.928803763989233</v>
      </c>
      <c r="E27" s="336">
        <v>44.42433562062353</v>
      </c>
      <c r="F27" s="336">
        <v>30.083800560074565</v>
      </c>
      <c r="G27" s="336">
        <v>7.1799820524962925</v>
      </c>
      <c r="H27" s="336">
        <v>3.3145367249304258</v>
      </c>
      <c r="I27" s="336">
        <v>15.447098436472992</v>
      </c>
      <c r="J27" s="336">
        <v>9.5737970692336098</v>
      </c>
    </row>
    <row r="28" spans="2:10" s="337" customFormat="1" x14ac:dyDescent="0.25">
      <c r="B28" s="334" t="s">
        <v>14</v>
      </c>
      <c r="C28" s="341"/>
      <c r="D28" s="340"/>
      <c r="E28" s="340"/>
      <c r="F28" s="340"/>
      <c r="G28" s="340"/>
      <c r="H28" s="340"/>
      <c r="I28" s="340"/>
      <c r="J28" s="340"/>
    </row>
    <row r="29" spans="2:10" s="337" customFormat="1" x14ac:dyDescent="0.25">
      <c r="B29" s="338" t="s">
        <v>15</v>
      </c>
      <c r="C29" s="335">
        <v>813340.63448700029</v>
      </c>
      <c r="D29" s="336">
        <v>13.549060526959488</v>
      </c>
      <c r="E29" s="336">
        <v>29.781698378660256</v>
      </c>
      <c r="F29" s="336">
        <v>36.538415132233254</v>
      </c>
      <c r="G29" s="336">
        <v>10.752292904455611</v>
      </c>
      <c r="H29" s="336">
        <v>7.6834008596429983</v>
      </c>
      <c r="I29" s="336">
        <v>3.4259339352416638</v>
      </c>
      <c r="J29" s="336">
        <v>29.456384284317878</v>
      </c>
    </row>
    <row r="30" spans="2:10" s="337" customFormat="1" x14ac:dyDescent="0.25">
      <c r="B30" s="338" t="s">
        <v>16</v>
      </c>
      <c r="C30" s="335">
        <v>432462.16385299986</v>
      </c>
      <c r="D30" s="336">
        <v>16.362406609992533</v>
      </c>
      <c r="E30" s="336">
        <v>38.910474976996696</v>
      </c>
      <c r="F30" s="336">
        <v>33.017182740993576</v>
      </c>
      <c r="G30" s="336">
        <v>6.6121018528501381</v>
      </c>
      <c r="H30" s="336">
        <v>10.24318281033656</v>
      </c>
      <c r="I30" s="336">
        <v>3.4373030934222579</v>
      </c>
      <c r="J30" s="336">
        <v>15.451393208288522</v>
      </c>
    </row>
    <row r="31" spans="2:10" s="337" customFormat="1" x14ac:dyDescent="0.25">
      <c r="B31" s="338" t="s">
        <v>17</v>
      </c>
      <c r="C31" s="335">
        <v>526554.25336699991</v>
      </c>
      <c r="D31" s="336">
        <v>11.620200603973448</v>
      </c>
      <c r="E31" s="336">
        <v>38.818538151003423</v>
      </c>
      <c r="F31" s="336">
        <v>35.751718298587399</v>
      </c>
      <c r="G31" s="336">
        <v>15.0447095453972</v>
      </c>
      <c r="H31" s="336">
        <v>10.570494754166633</v>
      </c>
      <c r="I31" s="336">
        <v>8.4623773244773481</v>
      </c>
      <c r="J31" s="336">
        <v>17.988076989852701</v>
      </c>
    </row>
    <row r="32" spans="2:10" s="337" customFormat="1" x14ac:dyDescent="0.25">
      <c r="B32" s="334" t="s">
        <v>10</v>
      </c>
      <c r="C32" s="339"/>
      <c r="D32" s="340"/>
      <c r="E32" s="340"/>
      <c r="F32" s="340"/>
      <c r="G32" s="340"/>
      <c r="H32" s="340"/>
      <c r="I32" s="340"/>
      <c r="J32" s="340"/>
    </row>
    <row r="33" spans="2:10" s="337" customFormat="1" x14ac:dyDescent="0.25">
      <c r="B33" s="338" t="s">
        <v>11</v>
      </c>
      <c r="C33" s="335">
        <v>147948.34383899998</v>
      </c>
      <c r="D33" s="336">
        <v>14.366290093202888</v>
      </c>
      <c r="E33" s="336">
        <v>42.885509928415054</v>
      </c>
      <c r="F33" s="336">
        <v>24.068894743256422</v>
      </c>
      <c r="G33" s="336">
        <v>7.8110295290468121</v>
      </c>
      <c r="H33" s="336">
        <v>7.6318467872051849</v>
      </c>
      <c r="I33" s="336">
        <v>6.2828139949409181</v>
      </c>
      <c r="J33" s="336">
        <v>20.779131363886311</v>
      </c>
    </row>
    <row r="34" spans="2:10" s="337" customFormat="1" x14ac:dyDescent="0.25">
      <c r="B34" s="338" t="s">
        <v>12</v>
      </c>
      <c r="C34" s="335">
        <v>486103.54628999997</v>
      </c>
      <c r="D34" s="336">
        <v>14.34317365901396</v>
      </c>
      <c r="E34" s="336">
        <v>27.511536653389591</v>
      </c>
      <c r="F34" s="336">
        <v>36.536645010617484</v>
      </c>
      <c r="G34" s="336">
        <v>13.851046179126614</v>
      </c>
      <c r="H34" s="336">
        <v>12.379252768318663</v>
      </c>
      <c r="I34" s="336">
        <v>6.8540080742639509</v>
      </c>
      <c r="J34" s="336">
        <v>25.747053834973165</v>
      </c>
    </row>
    <row r="35" spans="2:10" s="337" customFormat="1" x14ac:dyDescent="0.25">
      <c r="B35" s="338" t="s">
        <v>13</v>
      </c>
      <c r="C35" s="335">
        <v>1138305.1615780005</v>
      </c>
      <c r="D35" s="336">
        <v>13.280316570860185</v>
      </c>
      <c r="E35" s="336">
        <v>36.696437601840429</v>
      </c>
      <c r="F35" s="336">
        <v>36.4581791868263</v>
      </c>
      <c r="G35" s="336">
        <v>10.223923472038591</v>
      </c>
      <c r="H35" s="336">
        <v>7.992788445048757</v>
      </c>
      <c r="I35" s="336">
        <v>3.9247525025773737</v>
      </c>
      <c r="J35" s="336">
        <v>21.542503938404284</v>
      </c>
    </row>
    <row r="36" spans="2:10" s="337" customFormat="1" x14ac:dyDescent="0.25">
      <c r="B36" s="334" t="s">
        <v>55</v>
      </c>
      <c r="C36" s="339"/>
      <c r="D36" s="340"/>
      <c r="E36" s="340"/>
      <c r="F36" s="340"/>
      <c r="G36" s="340"/>
      <c r="H36" s="340"/>
      <c r="I36" s="340"/>
      <c r="J36" s="340"/>
    </row>
    <row r="37" spans="2:10" s="337" customFormat="1" x14ac:dyDescent="0.25">
      <c r="B37" s="338" t="s">
        <v>56</v>
      </c>
      <c r="C37" s="335">
        <v>1322449.1408640009</v>
      </c>
      <c r="D37" s="336">
        <v>10.665461705003663</v>
      </c>
      <c r="E37" s="336">
        <v>32.001735127409482</v>
      </c>
      <c r="F37" s="336">
        <v>39.676620623776401</v>
      </c>
      <c r="G37" s="336">
        <v>11.311664212755064</v>
      </c>
      <c r="H37" s="336">
        <v>11.634146551638338</v>
      </c>
      <c r="I37" s="336">
        <v>5.9506807109864397</v>
      </c>
      <c r="J37" s="336">
        <v>23.559390456138573</v>
      </c>
    </row>
    <row r="38" spans="2:10" s="337" customFormat="1" x14ac:dyDescent="0.25">
      <c r="B38" s="338" t="s">
        <v>57</v>
      </c>
      <c r="C38" s="335">
        <v>449907.91084299999</v>
      </c>
      <c r="D38" s="336">
        <v>22.471840113805154</v>
      </c>
      <c r="E38" s="336">
        <v>42.607325734908777</v>
      </c>
      <c r="F38" s="336">
        <v>23.008634142270854</v>
      </c>
      <c r="G38" s="336">
        <v>10.15211264310016</v>
      </c>
      <c r="H38" s="336">
        <v>1.9101308812057998</v>
      </c>
      <c r="I38" s="336">
        <v>1.9101308812057998</v>
      </c>
      <c r="J38" s="336">
        <v>19.905895828813787</v>
      </c>
    </row>
    <row r="39" spans="2:10" s="337" customFormat="1" x14ac:dyDescent="0.25">
      <c r="B39" s="334" t="s">
        <v>18</v>
      </c>
      <c r="C39" s="339"/>
      <c r="D39" s="340"/>
      <c r="E39" s="340"/>
      <c r="F39" s="340"/>
      <c r="G39" s="340"/>
      <c r="H39" s="340"/>
      <c r="I39" s="340"/>
      <c r="J39" s="340"/>
    </row>
    <row r="40" spans="2:10" s="337" customFormat="1" x14ac:dyDescent="0.25">
      <c r="B40" s="59" t="s">
        <v>260</v>
      </c>
      <c r="C40" s="342">
        <v>321908.31461199996</v>
      </c>
      <c r="D40" s="343">
        <v>18.672639059804915</v>
      </c>
      <c r="E40" s="343">
        <v>43.350895270350961</v>
      </c>
      <c r="F40" s="343">
        <v>19.282819690388347</v>
      </c>
      <c r="G40" s="343">
        <v>10.506443822603654</v>
      </c>
      <c r="H40" s="343">
        <v>5.5808153391917088</v>
      </c>
      <c r="I40" s="343">
        <v>3.6027555877140647</v>
      </c>
      <c r="J40" s="343">
        <v>17.672918940776956</v>
      </c>
    </row>
    <row r="41" spans="2:10" s="337" customFormat="1" x14ac:dyDescent="0.25">
      <c r="B41" s="59" t="s">
        <v>261</v>
      </c>
      <c r="C41" s="342">
        <v>305484.80040599994</v>
      </c>
      <c r="D41" s="343">
        <v>11.690349565849816</v>
      </c>
      <c r="E41" s="343">
        <v>31.411575705720551</v>
      </c>
      <c r="F41" s="343">
        <v>41.380472718117325</v>
      </c>
      <c r="G41" s="343">
        <v>13.678243241714922</v>
      </c>
      <c r="H41" s="343">
        <v>3.2779912488907335</v>
      </c>
      <c r="I41" s="343">
        <v>2.5163034029136018</v>
      </c>
      <c r="J41" s="343">
        <v>28.447782131059228</v>
      </c>
    </row>
    <row r="42" spans="2:10" s="337" customFormat="1" x14ac:dyDescent="0.25">
      <c r="B42" s="59" t="s">
        <v>262</v>
      </c>
      <c r="C42" s="342">
        <v>297641.60509299987</v>
      </c>
      <c r="D42" s="343">
        <v>21.324877874572636</v>
      </c>
      <c r="E42" s="343">
        <v>29.515857460367577</v>
      </c>
      <c r="F42" s="343">
        <v>32.585802886224599</v>
      </c>
      <c r="G42" s="343">
        <v>5.4409261782941742</v>
      </c>
      <c r="H42" s="343">
        <v>11.479062711116777</v>
      </c>
      <c r="I42" s="343">
        <v>7.2391382559799089</v>
      </c>
      <c r="J42" s="343">
        <v>19.861042770391339</v>
      </c>
    </row>
    <row r="43" spans="2:10" s="337" customFormat="1" x14ac:dyDescent="0.25">
      <c r="B43" s="59" t="s">
        <v>263</v>
      </c>
      <c r="C43" s="342">
        <v>338196.3293870003</v>
      </c>
      <c r="D43" s="343">
        <v>10.145665910742705</v>
      </c>
      <c r="E43" s="343">
        <v>31.283973399347847</v>
      </c>
      <c r="F43" s="343">
        <v>41.060230290109637</v>
      </c>
      <c r="G43" s="343">
        <v>13.145389866170692</v>
      </c>
      <c r="H43" s="343">
        <v>12.565208719155732</v>
      </c>
      <c r="I43" s="343">
        <v>2.1200838051661024</v>
      </c>
      <c r="J43" s="343">
        <v>24.818115726487914</v>
      </c>
    </row>
    <row r="44" spans="2:10" s="337" customFormat="1" x14ac:dyDescent="0.25">
      <c r="B44" s="59" t="s">
        <v>264</v>
      </c>
      <c r="C44" s="342">
        <v>447811.03584999999</v>
      </c>
      <c r="D44" s="343">
        <v>7.9190211504476045</v>
      </c>
      <c r="E44" s="343">
        <v>35.177590804342401</v>
      </c>
      <c r="F44" s="343">
        <v>41.301294847934919</v>
      </c>
      <c r="G44" s="343">
        <v>10.194287783763203</v>
      </c>
      <c r="H44" s="343">
        <v>11.873872064825754</v>
      </c>
      <c r="I44" s="343">
        <v>8.440608867812923</v>
      </c>
      <c r="J44" s="343">
        <v>24.942498278763669</v>
      </c>
    </row>
    <row r="45" spans="2:10" s="337" customFormat="1" x14ac:dyDescent="0.25">
      <c r="B45" s="59" t="s">
        <v>19</v>
      </c>
      <c r="C45" s="342">
        <v>61314.96635900002</v>
      </c>
      <c r="D45" s="343">
        <v>21.333527495412184</v>
      </c>
      <c r="E45" s="343">
        <v>46.009679093396613</v>
      </c>
      <c r="F45" s="343">
        <v>30.876449593323663</v>
      </c>
      <c r="G45" s="343">
        <v>21.784668325173723</v>
      </c>
      <c r="H45" s="343">
        <v>7.5619005478251022</v>
      </c>
      <c r="I45" s="343">
        <v>2.4290166601084469</v>
      </c>
      <c r="J45" s="343">
        <v>4.2093604779759568</v>
      </c>
    </row>
    <row r="46" spans="2:10" s="337" customFormat="1" x14ac:dyDescent="0.25">
      <c r="B46" s="344"/>
      <c r="C46" s="345"/>
      <c r="D46" s="346"/>
      <c r="E46" s="346"/>
      <c r="F46" s="346"/>
      <c r="G46" s="346"/>
      <c r="H46" s="346"/>
      <c r="I46" s="346"/>
      <c r="J46" s="346"/>
    </row>
    <row r="47" spans="2:10" s="337" customFormat="1" x14ac:dyDescent="0.25">
      <c r="B47" s="347"/>
      <c r="C47" s="348"/>
      <c r="D47" s="348"/>
      <c r="E47" s="348"/>
      <c r="F47" s="348"/>
    </row>
    <row r="48" spans="2:10" s="337" customFormat="1" x14ac:dyDescent="0.25">
      <c r="B48" s="425" t="s">
        <v>58</v>
      </c>
      <c r="C48" s="425"/>
      <c r="D48" s="425"/>
      <c r="E48" s="425"/>
      <c r="F48" s="425"/>
      <c r="G48" s="425"/>
    </row>
    <row r="49" spans="2:8" s="337" customFormat="1" x14ac:dyDescent="0.25">
      <c r="B49" s="349"/>
    </row>
    <row r="50" spans="2:8" s="337" customFormat="1" x14ac:dyDescent="0.25">
      <c r="B50" s="350" t="s">
        <v>222</v>
      </c>
    </row>
    <row r="51" spans="2:8" s="337" customFormat="1" x14ac:dyDescent="0.25">
      <c r="B51" s="351"/>
    </row>
    <row r="52" spans="2:8" s="337" customFormat="1" x14ac:dyDescent="0.25">
      <c r="B52" s="351"/>
    </row>
    <row r="53" spans="2:8" s="337" customFormat="1" x14ac:dyDescent="0.25">
      <c r="B53" s="349"/>
    </row>
    <row r="54" spans="2:8" s="337" customFormat="1" x14ac:dyDescent="0.25">
      <c r="B54" s="349"/>
    </row>
    <row r="55" spans="2:8" s="337" customFormat="1" x14ac:dyDescent="0.25">
      <c r="B55" s="349"/>
      <c r="H55" s="104" t="s">
        <v>3</v>
      </c>
    </row>
    <row r="56" spans="2:8" s="337" customFormat="1" x14ac:dyDescent="0.25">
      <c r="B56" s="349"/>
    </row>
    <row r="57" spans="2:8" s="337" customFormat="1" x14ac:dyDescent="0.25">
      <c r="B57" s="349"/>
    </row>
    <row r="58" spans="2:8" s="337" customFormat="1" x14ac:dyDescent="0.25">
      <c r="B58" s="349"/>
    </row>
    <row r="59" spans="2:8" s="337" customFormat="1" x14ac:dyDescent="0.25">
      <c r="B59" s="349"/>
    </row>
    <row r="60" spans="2:8" s="337" customFormat="1" x14ac:dyDescent="0.25">
      <c r="B60" s="349"/>
    </row>
    <row r="61" spans="2:8" s="337" customFormat="1" x14ac:dyDescent="0.25">
      <c r="B61" s="349"/>
    </row>
    <row r="62" spans="2:8" s="337" customFormat="1" x14ac:dyDescent="0.25">
      <c r="B62" s="349"/>
    </row>
    <row r="63" spans="2:8" s="337" customFormat="1" x14ac:dyDescent="0.25">
      <c r="B63" s="349"/>
    </row>
    <row r="64" spans="2:8" s="337" customFormat="1" x14ac:dyDescent="0.25">
      <c r="B64" s="349"/>
    </row>
    <row r="65" spans="2:2" s="337" customFormat="1" x14ac:dyDescent="0.25">
      <c r="B65" s="349"/>
    </row>
    <row r="66" spans="2:2" s="337" customFormat="1" x14ac:dyDescent="0.25">
      <c r="B66" s="349"/>
    </row>
    <row r="67" spans="2:2" s="337" customFormat="1" x14ac:dyDescent="0.25">
      <c r="B67" s="349"/>
    </row>
    <row r="68" spans="2:2" s="337" customFormat="1" x14ac:dyDescent="0.25">
      <c r="B68" s="352"/>
    </row>
    <row r="69" spans="2:2" s="337" customFormat="1" x14ac:dyDescent="0.25">
      <c r="B69" s="349"/>
    </row>
    <row r="70" spans="2:2" s="337" customFormat="1" x14ac:dyDescent="0.25">
      <c r="B70" s="349"/>
    </row>
    <row r="71" spans="2:2" s="337" customFormat="1" x14ac:dyDescent="0.25">
      <c r="B71" s="349"/>
    </row>
    <row r="72" spans="2:2" s="337" customFormat="1" x14ac:dyDescent="0.25">
      <c r="B72" s="349"/>
    </row>
    <row r="73" spans="2:2" s="337" customFormat="1" x14ac:dyDescent="0.25">
      <c r="B73" s="349"/>
    </row>
    <row r="74" spans="2:2" s="337" customFormat="1" x14ac:dyDescent="0.25">
      <c r="B74" s="349"/>
    </row>
    <row r="75" spans="2:2" s="337" customFormat="1" x14ac:dyDescent="0.25">
      <c r="B75" s="349"/>
    </row>
    <row r="76" spans="2:2" s="337" customFormat="1" x14ac:dyDescent="0.25">
      <c r="B76" s="349"/>
    </row>
    <row r="77" spans="2:2" s="337" customFormat="1" x14ac:dyDescent="0.25">
      <c r="B77" s="349"/>
    </row>
    <row r="78" spans="2:2" s="337" customFormat="1" x14ac:dyDescent="0.25">
      <c r="B78" s="349"/>
    </row>
    <row r="79" spans="2:2" s="337" customFormat="1" x14ac:dyDescent="0.25">
      <c r="B79" s="349"/>
    </row>
    <row r="80" spans="2:2" s="337" customFormat="1" x14ac:dyDescent="0.25">
      <c r="B80" s="352"/>
    </row>
    <row r="81" spans="2:2" s="337" customFormat="1" x14ac:dyDescent="0.25">
      <c r="B81" s="349"/>
    </row>
    <row r="82" spans="2:2" s="337" customFormat="1" x14ac:dyDescent="0.25">
      <c r="B82" s="349"/>
    </row>
    <row r="83" spans="2:2" s="337" customFormat="1" x14ac:dyDescent="0.25">
      <c r="B83" s="349"/>
    </row>
    <row r="84" spans="2:2" s="337" customFormat="1" x14ac:dyDescent="0.25">
      <c r="B84" s="349"/>
    </row>
    <row r="85" spans="2:2" s="337" customFormat="1" x14ac:dyDescent="0.25">
      <c r="B85" s="349"/>
    </row>
    <row r="86" spans="2:2" s="337" customFormat="1" x14ac:dyDescent="0.25">
      <c r="B86" s="349"/>
    </row>
    <row r="87" spans="2:2" s="337" customFormat="1" x14ac:dyDescent="0.25">
      <c r="B87" s="349"/>
    </row>
    <row r="88" spans="2:2" s="337" customFormat="1" x14ac:dyDescent="0.25">
      <c r="B88" s="349"/>
    </row>
    <row r="89" spans="2:2" s="337" customFormat="1" x14ac:dyDescent="0.25">
      <c r="B89" s="349"/>
    </row>
    <row r="90" spans="2:2" s="337" customFormat="1" x14ac:dyDescent="0.25">
      <c r="B90" s="349"/>
    </row>
    <row r="91" spans="2:2" s="337" customFormat="1" x14ac:dyDescent="0.25">
      <c r="B91" s="349"/>
    </row>
    <row r="92" spans="2:2" s="337" customFormat="1" x14ac:dyDescent="0.25">
      <c r="B92" s="349"/>
    </row>
    <row r="93" spans="2:2" s="337" customFormat="1" x14ac:dyDescent="0.25">
      <c r="B93" s="352"/>
    </row>
    <row r="94" spans="2:2" s="337" customFormat="1" x14ac:dyDescent="0.25">
      <c r="B94" s="349"/>
    </row>
    <row r="95" spans="2:2" s="337" customFormat="1" x14ac:dyDescent="0.25">
      <c r="B95" s="349"/>
    </row>
    <row r="96" spans="2:2" s="337" customFormat="1" x14ac:dyDescent="0.25">
      <c r="B96" s="349"/>
    </row>
    <row r="97" spans="2:2" s="337" customFormat="1" x14ac:dyDescent="0.25">
      <c r="B97" s="349"/>
    </row>
    <row r="98" spans="2:2" s="337" customFormat="1" x14ac:dyDescent="0.25">
      <c r="B98" s="349"/>
    </row>
    <row r="99" spans="2:2" s="337" customFormat="1" x14ac:dyDescent="0.25">
      <c r="B99" s="352"/>
    </row>
    <row r="100" spans="2:2" s="337" customFormat="1" x14ac:dyDescent="0.25">
      <c r="B100" s="349"/>
    </row>
    <row r="101" spans="2:2" s="337" customFormat="1" x14ac:dyDescent="0.25">
      <c r="B101" s="349"/>
    </row>
    <row r="102" spans="2:2" s="337" customFormat="1" x14ac:dyDescent="0.25">
      <c r="B102" s="353"/>
    </row>
    <row r="103" spans="2:2" s="337" customFormat="1" x14ac:dyDescent="0.25">
      <c r="B103" s="353"/>
    </row>
    <row r="104" spans="2:2" s="337" customFormat="1" x14ac:dyDescent="0.25">
      <c r="B104" s="353"/>
    </row>
    <row r="105" spans="2:2" s="337" customFormat="1" x14ac:dyDescent="0.25">
      <c r="B105" s="353"/>
    </row>
    <row r="106" spans="2:2" s="337" customFormat="1" x14ac:dyDescent="0.25">
      <c r="B106" s="353"/>
    </row>
    <row r="107" spans="2:2" s="337" customFormat="1" x14ac:dyDescent="0.25">
      <c r="B107" s="353"/>
    </row>
    <row r="108" spans="2:2" s="337" customFormat="1" x14ac:dyDescent="0.25">
      <c r="B108" s="353"/>
    </row>
    <row r="109" spans="2:2" s="337" customFormat="1" x14ac:dyDescent="0.25">
      <c r="B109" s="353"/>
    </row>
    <row r="110" spans="2:2" s="337" customFormat="1" x14ac:dyDescent="0.25">
      <c r="B110" s="353"/>
    </row>
    <row r="111" spans="2:2" s="337" customFormat="1" x14ac:dyDescent="0.25">
      <c r="B111" s="353"/>
    </row>
    <row r="112" spans="2:2" s="337" customFormat="1" x14ac:dyDescent="0.25">
      <c r="B112" s="353"/>
    </row>
    <row r="113" spans="2:2" s="337" customFormat="1" x14ac:dyDescent="0.25">
      <c r="B113" s="353"/>
    </row>
    <row r="114" spans="2:2" s="337" customFormat="1" x14ac:dyDescent="0.25">
      <c r="B114" s="353"/>
    </row>
    <row r="115" spans="2:2" s="337" customFormat="1" x14ac:dyDescent="0.25">
      <c r="B115" s="353"/>
    </row>
    <row r="116" spans="2:2" s="337" customFormat="1" x14ac:dyDescent="0.25">
      <c r="B116" s="353"/>
    </row>
    <row r="117" spans="2:2" s="337" customFormat="1" x14ac:dyDescent="0.25">
      <c r="B117" s="353"/>
    </row>
    <row r="118" spans="2:2" s="337" customFormat="1" x14ac:dyDescent="0.25">
      <c r="B118" s="353"/>
    </row>
    <row r="119" spans="2:2" s="337" customFormat="1" x14ac:dyDescent="0.25">
      <c r="B119" s="353"/>
    </row>
    <row r="120" spans="2:2" s="337" customFormat="1" x14ac:dyDescent="0.25">
      <c r="B120" s="353"/>
    </row>
    <row r="121" spans="2:2" s="337" customFormat="1" x14ac:dyDescent="0.25">
      <c r="B121" s="353"/>
    </row>
    <row r="122" spans="2:2" s="337" customFormat="1" x14ac:dyDescent="0.25">
      <c r="B122" s="353"/>
    </row>
    <row r="123" spans="2:2" s="337" customFormat="1" x14ac:dyDescent="0.25">
      <c r="B123" s="353"/>
    </row>
    <row r="124" spans="2:2" s="337" customFormat="1" x14ac:dyDescent="0.25">
      <c r="B124" s="353"/>
    </row>
    <row r="125" spans="2:2" s="337" customFormat="1" x14ac:dyDescent="0.25">
      <c r="B125" s="353"/>
    </row>
    <row r="126" spans="2:2" s="337" customFormat="1" x14ac:dyDescent="0.25">
      <c r="B126" s="353"/>
    </row>
    <row r="127" spans="2:2" s="337" customFormat="1" x14ac:dyDescent="0.25">
      <c r="B127" s="353"/>
    </row>
    <row r="128" spans="2:2" s="337" customFormat="1" x14ac:dyDescent="0.25">
      <c r="B128" s="353"/>
    </row>
    <row r="129" spans="2:2" s="337" customFormat="1" x14ac:dyDescent="0.25">
      <c r="B129" s="353"/>
    </row>
    <row r="130" spans="2:2" s="337" customFormat="1" x14ac:dyDescent="0.25">
      <c r="B130" s="353"/>
    </row>
    <row r="131" spans="2:2" s="337" customFormat="1" x14ac:dyDescent="0.25">
      <c r="B131" s="353"/>
    </row>
    <row r="132" spans="2:2" s="337" customFormat="1" x14ac:dyDescent="0.25">
      <c r="B132" s="353"/>
    </row>
    <row r="133" spans="2:2" s="337" customFormat="1" x14ac:dyDescent="0.25">
      <c r="B133" s="353"/>
    </row>
    <row r="134" spans="2:2" s="337" customFormat="1" x14ac:dyDescent="0.25">
      <c r="B134" s="353"/>
    </row>
    <row r="135" spans="2:2" s="337" customFormat="1" x14ac:dyDescent="0.25">
      <c r="B135" s="353"/>
    </row>
    <row r="136" spans="2:2" s="337" customFormat="1" x14ac:dyDescent="0.25">
      <c r="B136" s="353"/>
    </row>
    <row r="137" spans="2:2" s="337" customFormat="1" x14ac:dyDescent="0.25">
      <c r="B137" s="353"/>
    </row>
    <row r="138" spans="2:2" s="337" customFormat="1" x14ac:dyDescent="0.25">
      <c r="B138" s="353"/>
    </row>
    <row r="139" spans="2:2" s="337" customFormat="1" x14ac:dyDescent="0.25">
      <c r="B139" s="353"/>
    </row>
    <row r="140" spans="2:2" s="337" customFormat="1" x14ac:dyDescent="0.25">
      <c r="B140" s="353"/>
    </row>
    <row r="141" spans="2:2" s="337" customFormat="1" x14ac:dyDescent="0.25">
      <c r="B141" s="353"/>
    </row>
    <row r="142" spans="2:2" s="337" customFormat="1" x14ac:dyDescent="0.25">
      <c r="B142" s="353"/>
    </row>
    <row r="143" spans="2:2" s="337" customFormat="1" x14ac:dyDescent="0.25">
      <c r="B143" s="353"/>
    </row>
    <row r="144" spans="2:2" s="337" customFormat="1" x14ac:dyDescent="0.25">
      <c r="B144" s="353"/>
    </row>
    <row r="145" spans="2:2" s="337" customFormat="1" x14ac:dyDescent="0.25">
      <c r="B145" s="353"/>
    </row>
    <row r="146" spans="2:2" s="337" customFormat="1" x14ac:dyDescent="0.25">
      <c r="B146" s="353"/>
    </row>
    <row r="147" spans="2:2" s="337" customFormat="1" x14ac:dyDescent="0.25">
      <c r="B147" s="353"/>
    </row>
    <row r="148" spans="2:2" s="337" customFormat="1" x14ac:dyDescent="0.25">
      <c r="B148" s="353"/>
    </row>
    <row r="149" spans="2:2" s="337" customFormat="1" x14ac:dyDescent="0.25">
      <c r="B149" s="353"/>
    </row>
    <row r="150" spans="2:2" s="337" customFormat="1" x14ac:dyDescent="0.25">
      <c r="B150" s="353"/>
    </row>
    <row r="151" spans="2:2" s="337" customFormat="1" x14ac:dyDescent="0.25">
      <c r="B151" s="353"/>
    </row>
    <row r="152" spans="2:2" s="337" customFormat="1" x14ac:dyDescent="0.25">
      <c r="B152" s="353"/>
    </row>
    <row r="153" spans="2:2" s="337" customFormat="1" x14ac:dyDescent="0.25">
      <c r="B153" s="353"/>
    </row>
    <row r="154" spans="2:2" s="337" customFormat="1" x14ac:dyDescent="0.25">
      <c r="B154" s="353"/>
    </row>
    <row r="155" spans="2:2" s="337" customFormat="1" x14ac:dyDescent="0.25">
      <c r="B155" s="353"/>
    </row>
    <row r="156" spans="2:2" s="337" customFormat="1" x14ac:dyDescent="0.25">
      <c r="B156" s="353"/>
    </row>
    <row r="157" spans="2:2" s="337" customFormat="1" x14ac:dyDescent="0.25">
      <c r="B157" s="353"/>
    </row>
    <row r="158" spans="2:2" s="337" customFormat="1" x14ac:dyDescent="0.25">
      <c r="B158" s="353"/>
    </row>
    <row r="159" spans="2:2" s="337" customFormat="1" x14ac:dyDescent="0.25">
      <c r="B159" s="353"/>
    </row>
    <row r="160" spans="2:2" s="337" customFormat="1" x14ac:dyDescent="0.25">
      <c r="B160" s="353"/>
    </row>
    <row r="161" spans="2:2" s="337" customFormat="1" x14ac:dyDescent="0.25">
      <c r="B161" s="353"/>
    </row>
    <row r="162" spans="2:2" s="337" customFormat="1" x14ac:dyDescent="0.25">
      <c r="B162" s="353"/>
    </row>
    <row r="163" spans="2:2" s="337" customFormat="1" x14ac:dyDescent="0.25">
      <c r="B163" s="353"/>
    </row>
    <row r="164" spans="2:2" s="337" customFormat="1" x14ac:dyDescent="0.25">
      <c r="B164" s="353"/>
    </row>
    <row r="165" spans="2:2" s="337" customFormat="1" x14ac:dyDescent="0.25">
      <c r="B165" s="353"/>
    </row>
    <row r="166" spans="2:2" s="337" customFormat="1" x14ac:dyDescent="0.25">
      <c r="B166" s="353"/>
    </row>
    <row r="167" spans="2:2" s="337" customFormat="1" x14ac:dyDescent="0.25">
      <c r="B167" s="353"/>
    </row>
    <row r="168" spans="2:2" s="337" customFormat="1" x14ac:dyDescent="0.25">
      <c r="B168" s="353"/>
    </row>
    <row r="169" spans="2:2" s="337" customFormat="1" x14ac:dyDescent="0.25">
      <c r="B169" s="353"/>
    </row>
    <row r="170" spans="2:2" s="337" customFormat="1" x14ac:dyDescent="0.25">
      <c r="B170" s="353"/>
    </row>
    <row r="171" spans="2:2" s="337" customFormat="1" x14ac:dyDescent="0.25">
      <c r="B171" s="353"/>
    </row>
    <row r="172" spans="2:2" s="337" customFormat="1" x14ac:dyDescent="0.25">
      <c r="B172" s="353"/>
    </row>
    <row r="173" spans="2:2" s="337" customFormat="1" x14ac:dyDescent="0.25">
      <c r="B173" s="353"/>
    </row>
    <row r="174" spans="2:2" s="337" customFormat="1" x14ac:dyDescent="0.25">
      <c r="B174" s="353"/>
    </row>
    <row r="175" spans="2:2" s="337" customFormat="1" x14ac:dyDescent="0.25">
      <c r="B175" s="353"/>
    </row>
    <row r="176" spans="2:2" s="337" customFormat="1" x14ac:dyDescent="0.25">
      <c r="B176" s="353"/>
    </row>
    <row r="177" spans="2:2" s="337" customFormat="1" x14ac:dyDescent="0.25">
      <c r="B177" s="353"/>
    </row>
    <row r="178" spans="2:2" s="337" customFormat="1" x14ac:dyDescent="0.25">
      <c r="B178" s="353"/>
    </row>
    <row r="179" spans="2:2" s="337" customFormat="1" x14ac:dyDescent="0.25">
      <c r="B179" s="353"/>
    </row>
    <row r="180" spans="2:2" s="337" customFormat="1" x14ac:dyDescent="0.25">
      <c r="B180" s="353"/>
    </row>
    <row r="181" spans="2:2" s="337" customFormat="1" x14ac:dyDescent="0.25">
      <c r="B181" s="353"/>
    </row>
    <row r="182" spans="2:2" s="337" customFormat="1" x14ac:dyDescent="0.25">
      <c r="B182" s="353"/>
    </row>
    <row r="183" spans="2:2" s="337" customFormat="1" x14ac:dyDescent="0.25">
      <c r="B183" s="353"/>
    </row>
    <row r="184" spans="2:2" s="337" customFormat="1" x14ac:dyDescent="0.25">
      <c r="B184" s="353"/>
    </row>
    <row r="185" spans="2:2" s="337" customFormat="1" x14ac:dyDescent="0.25">
      <c r="B185" s="353"/>
    </row>
    <row r="186" spans="2:2" s="337" customFormat="1" x14ac:dyDescent="0.25">
      <c r="B186" s="353"/>
    </row>
    <row r="187" spans="2:2" s="337" customFormat="1" x14ac:dyDescent="0.25">
      <c r="B187" s="353"/>
    </row>
    <row r="188" spans="2:2" s="337" customFormat="1" x14ac:dyDescent="0.25">
      <c r="B188" s="353"/>
    </row>
    <row r="189" spans="2:2" s="337" customFormat="1" x14ac:dyDescent="0.25">
      <c r="B189" s="353"/>
    </row>
    <row r="190" spans="2:2" s="337" customFormat="1" x14ac:dyDescent="0.25">
      <c r="B190" s="353"/>
    </row>
    <row r="191" spans="2:2" s="337" customFormat="1" x14ac:dyDescent="0.25">
      <c r="B191" s="353"/>
    </row>
    <row r="192" spans="2:2" s="337" customFormat="1" x14ac:dyDescent="0.25">
      <c r="B192" s="353"/>
    </row>
    <row r="193" spans="2:2" s="337" customFormat="1" x14ac:dyDescent="0.25">
      <c r="B193" s="353"/>
    </row>
    <row r="194" spans="2:2" s="337" customFormat="1" x14ac:dyDescent="0.25">
      <c r="B194" s="353"/>
    </row>
    <row r="195" spans="2:2" s="337" customFormat="1" x14ac:dyDescent="0.25">
      <c r="B195" s="353"/>
    </row>
    <row r="196" spans="2:2" s="337" customFormat="1" x14ac:dyDescent="0.25">
      <c r="B196" s="353"/>
    </row>
    <row r="197" spans="2:2" s="337" customFormat="1" x14ac:dyDescent="0.25">
      <c r="B197" s="353"/>
    </row>
    <row r="198" spans="2:2" s="337" customFormat="1" x14ac:dyDescent="0.25">
      <c r="B198" s="353"/>
    </row>
    <row r="199" spans="2:2" s="337" customFormat="1" x14ac:dyDescent="0.25">
      <c r="B199" s="353"/>
    </row>
    <row r="200" spans="2:2" s="337" customFormat="1" x14ac:dyDescent="0.25">
      <c r="B200" s="353"/>
    </row>
    <row r="201" spans="2:2" s="337" customFormat="1" x14ac:dyDescent="0.25">
      <c r="B201" s="353"/>
    </row>
    <row r="202" spans="2:2" s="337" customFormat="1" x14ac:dyDescent="0.25">
      <c r="B202" s="353"/>
    </row>
    <row r="203" spans="2:2" s="337" customFormat="1" x14ac:dyDescent="0.25">
      <c r="B203" s="353"/>
    </row>
    <row r="204" spans="2:2" s="337" customFormat="1" x14ac:dyDescent="0.25">
      <c r="B204" s="353"/>
    </row>
    <row r="205" spans="2:2" s="337" customFormat="1" x14ac:dyDescent="0.25">
      <c r="B205" s="353"/>
    </row>
    <row r="206" spans="2:2" s="337" customFormat="1" x14ac:dyDescent="0.25">
      <c r="B206" s="353"/>
    </row>
    <row r="207" spans="2:2" s="337" customFormat="1" x14ac:dyDescent="0.25">
      <c r="B207" s="353"/>
    </row>
    <row r="208" spans="2:2" s="337" customFormat="1" x14ac:dyDescent="0.25">
      <c r="B208" s="353"/>
    </row>
    <row r="209" spans="2:2" s="337" customFormat="1" x14ac:dyDescent="0.25">
      <c r="B209" s="353"/>
    </row>
    <row r="210" spans="2:2" s="337" customFormat="1" x14ac:dyDescent="0.25">
      <c r="B210" s="353"/>
    </row>
    <row r="211" spans="2:2" s="337" customFormat="1" x14ac:dyDescent="0.25">
      <c r="B211" s="353"/>
    </row>
    <row r="212" spans="2:2" s="337" customFormat="1" x14ac:dyDescent="0.25">
      <c r="B212" s="353"/>
    </row>
    <row r="213" spans="2:2" s="337" customFormat="1" x14ac:dyDescent="0.25">
      <c r="B213" s="353"/>
    </row>
    <row r="214" spans="2:2" s="337" customFormat="1" x14ac:dyDescent="0.25">
      <c r="B214" s="353"/>
    </row>
    <row r="215" spans="2:2" s="337" customFormat="1" x14ac:dyDescent="0.25">
      <c r="B215" s="353"/>
    </row>
    <row r="216" spans="2:2" s="337" customFormat="1" x14ac:dyDescent="0.25">
      <c r="B216" s="353"/>
    </row>
    <row r="217" spans="2:2" s="337" customFormat="1" x14ac:dyDescent="0.25">
      <c r="B217" s="353"/>
    </row>
    <row r="218" spans="2:2" s="337" customFormat="1" x14ac:dyDescent="0.25">
      <c r="B218" s="353"/>
    </row>
    <row r="219" spans="2:2" s="337" customFormat="1" x14ac:dyDescent="0.25">
      <c r="B219" s="353"/>
    </row>
    <row r="220" spans="2:2" s="337" customFormat="1" x14ac:dyDescent="0.25">
      <c r="B220" s="353"/>
    </row>
    <row r="221" spans="2:2" s="337" customFormat="1" x14ac:dyDescent="0.25">
      <c r="B221" s="353"/>
    </row>
    <row r="222" spans="2:2" s="337" customFormat="1" x14ac:dyDescent="0.25">
      <c r="B222" s="353"/>
    </row>
    <row r="223" spans="2:2" s="337" customFormat="1" x14ac:dyDescent="0.25">
      <c r="B223" s="353"/>
    </row>
    <row r="224" spans="2:2" s="337" customFormat="1" x14ac:dyDescent="0.25">
      <c r="B224" s="353"/>
    </row>
    <row r="225" spans="2:2" s="337" customFormat="1" x14ac:dyDescent="0.25">
      <c r="B225" s="353"/>
    </row>
    <row r="226" spans="2:2" s="337" customFormat="1" x14ac:dyDescent="0.25">
      <c r="B226" s="353"/>
    </row>
    <row r="227" spans="2:2" s="337" customFormat="1" x14ac:dyDescent="0.25">
      <c r="B227" s="353"/>
    </row>
    <row r="228" spans="2:2" s="337" customFormat="1" x14ac:dyDescent="0.25">
      <c r="B228" s="353"/>
    </row>
    <row r="229" spans="2:2" s="337" customFormat="1" x14ac:dyDescent="0.25">
      <c r="B229" s="353"/>
    </row>
    <row r="230" spans="2:2" s="337" customFormat="1" x14ac:dyDescent="0.25">
      <c r="B230" s="353"/>
    </row>
    <row r="231" spans="2:2" s="337" customFormat="1" x14ac:dyDescent="0.25">
      <c r="B231" s="353"/>
    </row>
    <row r="232" spans="2:2" s="337" customFormat="1" x14ac:dyDescent="0.25">
      <c r="B232" s="353"/>
    </row>
    <row r="233" spans="2:2" s="337" customFormat="1" x14ac:dyDescent="0.25">
      <c r="B233" s="353"/>
    </row>
    <row r="234" spans="2:2" s="337" customFormat="1" x14ac:dyDescent="0.25">
      <c r="B234" s="353"/>
    </row>
    <row r="235" spans="2:2" s="337" customFormat="1" x14ac:dyDescent="0.25">
      <c r="B235" s="353"/>
    </row>
    <row r="236" spans="2:2" s="337" customFormat="1" x14ac:dyDescent="0.25">
      <c r="B236" s="353"/>
    </row>
    <row r="237" spans="2:2" s="337" customFormat="1" x14ac:dyDescent="0.25">
      <c r="B237" s="353"/>
    </row>
    <row r="238" spans="2:2" s="337" customFormat="1" x14ac:dyDescent="0.25">
      <c r="B238" s="353"/>
    </row>
    <row r="239" spans="2:2" s="337" customFormat="1" x14ac:dyDescent="0.25">
      <c r="B239" s="353"/>
    </row>
    <row r="240" spans="2:2" s="337" customFormat="1" x14ac:dyDescent="0.25">
      <c r="B240" s="353"/>
    </row>
    <row r="241" spans="2:2" s="337" customFormat="1" x14ac:dyDescent="0.25">
      <c r="B241" s="353"/>
    </row>
    <row r="242" spans="2:2" s="337" customFormat="1" x14ac:dyDescent="0.25">
      <c r="B242" s="353"/>
    </row>
    <row r="243" spans="2:2" s="337" customFormat="1" x14ac:dyDescent="0.25">
      <c r="B243" s="353"/>
    </row>
    <row r="244" spans="2:2" s="337" customFormat="1" x14ac:dyDescent="0.25">
      <c r="B244" s="353"/>
    </row>
    <row r="245" spans="2:2" s="337" customFormat="1" x14ac:dyDescent="0.25">
      <c r="B245" s="353"/>
    </row>
    <row r="246" spans="2:2" s="337" customFormat="1" x14ac:dyDescent="0.25">
      <c r="B246" s="353"/>
    </row>
    <row r="247" spans="2:2" s="337" customFormat="1" x14ac:dyDescent="0.25">
      <c r="B247" s="353"/>
    </row>
    <row r="248" spans="2:2" s="337" customFormat="1" x14ac:dyDescent="0.25">
      <c r="B248" s="353"/>
    </row>
    <row r="249" spans="2:2" s="337" customFormat="1" x14ac:dyDescent="0.25">
      <c r="B249" s="353"/>
    </row>
    <row r="250" spans="2:2" s="337" customFormat="1" x14ac:dyDescent="0.25">
      <c r="B250" s="353"/>
    </row>
    <row r="251" spans="2:2" s="337" customFormat="1" x14ac:dyDescent="0.25">
      <c r="B251" s="353"/>
    </row>
    <row r="252" spans="2:2" s="337" customFormat="1" x14ac:dyDescent="0.25">
      <c r="B252" s="353"/>
    </row>
    <row r="253" spans="2:2" s="337" customFormat="1" x14ac:dyDescent="0.25">
      <c r="B253" s="353"/>
    </row>
    <row r="254" spans="2:2" s="337" customFormat="1" x14ac:dyDescent="0.25">
      <c r="B254" s="353"/>
    </row>
    <row r="255" spans="2:2" s="337" customFormat="1" x14ac:dyDescent="0.25">
      <c r="B255" s="353"/>
    </row>
    <row r="256" spans="2:2" s="337" customFormat="1" x14ac:dyDescent="0.25">
      <c r="B256" s="353"/>
    </row>
    <row r="257" spans="2:2" s="337" customFormat="1" x14ac:dyDescent="0.25">
      <c r="B257" s="353"/>
    </row>
    <row r="258" spans="2:2" s="337" customFormat="1" x14ac:dyDescent="0.25">
      <c r="B258" s="353"/>
    </row>
    <row r="259" spans="2:2" s="337" customFormat="1" x14ac:dyDescent="0.25">
      <c r="B259" s="353"/>
    </row>
    <row r="260" spans="2:2" s="337" customFormat="1" x14ac:dyDescent="0.25">
      <c r="B260" s="353"/>
    </row>
    <row r="261" spans="2:2" s="337" customFormat="1" x14ac:dyDescent="0.25">
      <c r="B261" s="353"/>
    </row>
    <row r="262" spans="2:2" s="337" customFormat="1" x14ac:dyDescent="0.25">
      <c r="B262" s="353"/>
    </row>
    <row r="263" spans="2:2" s="337" customFormat="1" x14ac:dyDescent="0.25">
      <c r="B263" s="353"/>
    </row>
    <row r="264" spans="2:2" s="337" customFormat="1" x14ac:dyDescent="0.25">
      <c r="B264" s="353"/>
    </row>
    <row r="265" spans="2:2" s="337" customFormat="1" x14ac:dyDescent="0.25">
      <c r="B265" s="353"/>
    </row>
    <row r="266" spans="2:2" s="337" customFormat="1" x14ac:dyDescent="0.25">
      <c r="B266" s="353"/>
    </row>
    <row r="267" spans="2:2" s="337" customFormat="1" x14ac:dyDescent="0.25">
      <c r="B267" s="353"/>
    </row>
    <row r="268" spans="2:2" s="337" customFormat="1" x14ac:dyDescent="0.25">
      <c r="B268" s="353"/>
    </row>
    <row r="269" spans="2:2" s="337" customFormat="1" x14ac:dyDescent="0.25">
      <c r="B269" s="353"/>
    </row>
    <row r="270" spans="2:2" s="337" customFormat="1" x14ac:dyDescent="0.25">
      <c r="B270" s="353"/>
    </row>
    <row r="271" spans="2:2" s="337" customFormat="1" x14ac:dyDescent="0.25">
      <c r="B271" s="353"/>
    </row>
    <row r="272" spans="2:2" s="337" customFormat="1" x14ac:dyDescent="0.25">
      <c r="B272" s="353"/>
    </row>
    <row r="273" spans="2:2" s="337" customFormat="1" x14ac:dyDescent="0.25">
      <c r="B273" s="353"/>
    </row>
    <row r="274" spans="2:2" s="337" customFormat="1" x14ac:dyDescent="0.25">
      <c r="B274" s="353"/>
    </row>
    <row r="275" spans="2:2" s="337" customFormat="1" x14ac:dyDescent="0.25">
      <c r="B275" s="353"/>
    </row>
    <row r="276" spans="2:2" s="337" customFormat="1" x14ac:dyDescent="0.25">
      <c r="B276" s="353"/>
    </row>
    <row r="277" spans="2:2" s="337" customFormat="1" x14ac:dyDescent="0.25">
      <c r="B277" s="353"/>
    </row>
    <row r="278" spans="2:2" s="337" customFormat="1" x14ac:dyDescent="0.25">
      <c r="B278" s="353"/>
    </row>
    <row r="279" spans="2:2" s="337" customFormat="1" x14ac:dyDescent="0.25">
      <c r="B279" s="353"/>
    </row>
    <row r="280" spans="2:2" s="337" customFormat="1" x14ac:dyDescent="0.25">
      <c r="B280" s="353"/>
    </row>
    <row r="281" spans="2:2" s="337" customFormat="1" x14ac:dyDescent="0.25">
      <c r="B281" s="353"/>
    </row>
    <row r="282" spans="2:2" s="337" customFormat="1" x14ac:dyDescent="0.25">
      <c r="B282" s="353"/>
    </row>
    <row r="283" spans="2:2" s="337" customFormat="1" x14ac:dyDescent="0.25">
      <c r="B283" s="353"/>
    </row>
    <row r="284" spans="2:2" s="337" customFormat="1" x14ac:dyDescent="0.25">
      <c r="B284" s="353"/>
    </row>
    <row r="285" spans="2:2" s="337" customFormat="1" x14ac:dyDescent="0.25">
      <c r="B285" s="353"/>
    </row>
    <row r="286" spans="2:2" s="337" customFormat="1" x14ac:dyDescent="0.25">
      <c r="B286" s="353"/>
    </row>
    <row r="287" spans="2:2" s="337" customFormat="1" x14ac:dyDescent="0.25">
      <c r="B287" s="353"/>
    </row>
    <row r="288" spans="2:2" s="337" customFormat="1" x14ac:dyDescent="0.25">
      <c r="B288" s="353"/>
    </row>
    <row r="289" spans="2:2" s="337" customFormat="1" x14ac:dyDescent="0.25">
      <c r="B289" s="353"/>
    </row>
    <row r="290" spans="2:2" s="337" customFormat="1" x14ac:dyDescent="0.25">
      <c r="B290" s="353"/>
    </row>
    <row r="291" spans="2:2" s="337" customFormat="1" x14ac:dyDescent="0.25">
      <c r="B291" s="353"/>
    </row>
    <row r="292" spans="2:2" s="337" customFormat="1" x14ac:dyDescent="0.25">
      <c r="B292" s="353"/>
    </row>
    <row r="293" spans="2:2" s="337" customFormat="1" x14ac:dyDescent="0.25">
      <c r="B293" s="353"/>
    </row>
    <row r="294" spans="2:2" s="337" customFormat="1" x14ac:dyDescent="0.25">
      <c r="B294" s="353"/>
    </row>
    <row r="295" spans="2:2" s="337" customFormat="1" x14ac:dyDescent="0.25">
      <c r="B295" s="353"/>
    </row>
    <row r="296" spans="2:2" s="337" customFormat="1" x14ac:dyDescent="0.25">
      <c r="B296" s="353"/>
    </row>
    <row r="297" spans="2:2" s="337" customFormat="1" x14ac:dyDescent="0.25">
      <c r="B297" s="353"/>
    </row>
    <row r="298" spans="2:2" s="337" customFormat="1" x14ac:dyDescent="0.25">
      <c r="B298" s="353"/>
    </row>
    <row r="299" spans="2:2" s="337" customFormat="1" x14ac:dyDescent="0.25">
      <c r="B299" s="353"/>
    </row>
    <row r="300" spans="2:2" s="337" customFormat="1" x14ac:dyDescent="0.25">
      <c r="B300" s="353"/>
    </row>
    <row r="301" spans="2:2" s="337" customFormat="1" x14ac:dyDescent="0.25">
      <c r="B301" s="353"/>
    </row>
    <row r="302" spans="2:2" s="337" customFormat="1" x14ac:dyDescent="0.25">
      <c r="B302" s="353"/>
    </row>
  </sheetData>
  <mergeCells count="2">
    <mergeCell ref="B5:J5"/>
    <mergeCell ref="B48:G48"/>
  </mergeCells>
  <hyperlinks>
    <hyperlink ref="J2" location="INDICE!_2.2.d." display="ÍNDICE" xr:uid="{00000000-0004-0000-2100-000000000000}"/>
    <hyperlink ref="H55" location="INDICE!_2.2.d." display="ÍNDICE" xr:uid="{00000000-0004-0000-2100-000001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B1:J1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1.88671875" style="37" customWidth="1"/>
    <col min="3" max="7" width="19" style="1" customWidth="1"/>
    <col min="8" max="8" width="17.44140625" style="1" customWidth="1"/>
    <col min="9" max="9" width="16.88671875" style="1" customWidth="1"/>
    <col min="10" max="10" width="14" style="1" customWidth="1"/>
    <col min="11" max="11" width="12.88671875" style="1" customWidth="1"/>
    <col min="12" max="16384" width="11.44140625" style="1"/>
  </cols>
  <sheetData>
    <row r="1" spans="2:8" ht="33.75" customHeight="1" x14ac:dyDescent="0.25">
      <c r="B1" s="1"/>
      <c r="D1" s="146"/>
      <c r="E1" s="146"/>
      <c r="F1" s="355"/>
    </row>
    <row r="2" spans="2:8" s="22" customFormat="1" x14ac:dyDescent="0.25">
      <c r="B2" s="25"/>
      <c r="C2" s="240"/>
      <c r="D2" s="240"/>
      <c r="E2" s="240"/>
      <c r="F2" s="240"/>
      <c r="G2" s="104" t="s">
        <v>3</v>
      </c>
    </row>
    <row r="3" spans="2:8" s="14" customFormat="1" ht="21" customHeight="1" thickBot="1" x14ac:dyDescent="0.35">
      <c r="B3" s="12" t="s">
        <v>100</v>
      </c>
      <c r="C3" s="356"/>
      <c r="D3" s="356"/>
      <c r="E3" s="356"/>
      <c r="F3" s="356"/>
      <c r="G3" s="356"/>
    </row>
    <row r="4" spans="2:8" ht="13.5" customHeight="1" thickTop="1" x14ac:dyDescent="0.3">
      <c r="B4" s="357"/>
      <c r="C4" s="357"/>
      <c r="D4" s="357"/>
      <c r="E4" s="357"/>
      <c r="F4" s="357"/>
      <c r="G4" s="357"/>
    </row>
    <row r="5" spans="2:8" ht="46.5" customHeight="1" x14ac:dyDescent="0.3">
      <c r="B5" s="408" t="s">
        <v>450</v>
      </c>
      <c r="C5" s="408"/>
      <c r="D5" s="408"/>
      <c r="E5" s="408"/>
      <c r="F5" s="408"/>
      <c r="G5" s="408"/>
    </row>
    <row r="6" spans="2:8" x14ac:dyDescent="0.25">
      <c r="B6" s="1"/>
    </row>
    <row r="7" spans="2:8" x14ac:dyDescent="0.25">
      <c r="B7" s="9" t="s">
        <v>4</v>
      </c>
    </row>
    <row r="8" spans="2:8" s="67" customFormat="1" ht="58.5" customHeight="1" x14ac:dyDescent="0.25">
      <c r="B8" s="286"/>
      <c r="C8" s="286" t="s">
        <v>68</v>
      </c>
      <c r="D8" s="286" t="s">
        <v>394</v>
      </c>
      <c r="E8" s="286" t="s">
        <v>395</v>
      </c>
      <c r="F8" s="61" t="s">
        <v>396</v>
      </c>
      <c r="G8" s="61" t="s">
        <v>397</v>
      </c>
    </row>
    <row r="9" spans="2:8" s="67" customFormat="1" ht="12.75" customHeight="1" x14ac:dyDescent="0.25">
      <c r="B9" s="199"/>
      <c r="C9" s="358"/>
    </row>
    <row r="10" spans="2:8" x14ac:dyDescent="0.25">
      <c r="B10" s="359" t="s">
        <v>37</v>
      </c>
      <c r="C10" s="360">
        <v>5328313.2032899894</v>
      </c>
      <c r="D10" s="361">
        <v>80.515254681895428</v>
      </c>
      <c r="E10" s="361">
        <v>70.435703882753529</v>
      </c>
      <c r="F10" s="361">
        <v>65.016007416680637</v>
      </c>
      <c r="G10" s="361">
        <v>52.990099195194283</v>
      </c>
      <c r="H10" s="205"/>
    </row>
    <row r="11" spans="2:8" x14ac:dyDescent="0.25">
      <c r="B11" s="359" t="s">
        <v>38</v>
      </c>
      <c r="C11" s="125"/>
      <c r="D11" s="205"/>
      <c r="E11" s="205"/>
      <c r="F11" s="205"/>
      <c r="G11" s="205"/>
    </row>
    <row r="12" spans="2:8" ht="12.75" customHeight="1" x14ac:dyDescent="0.25">
      <c r="B12" s="362" t="s">
        <v>39</v>
      </c>
      <c r="C12" s="360">
        <v>2584748.8536229972</v>
      </c>
      <c r="D12" s="361">
        <v>83.06849428943282</v>
      </c>
      <c r="E12" s="361">
        <v>74.159798409396444</v>
      </c>
      <c r="F12" s="361">
        <v>69.659077998361553</v>
      </c>
      <c r="G12" s="361">
        <v>58.667836712045187</v>
      </c>
    </row>
    <row r="13" spans="2:8" ht="12.75" customHeight="1" x14ac:dyDescent="0.25">
      <c r="B13" s="362" t="s">
        <v>40</v>
      </c>
      <c r="C13" s="360">
        <v>2743564.3496670015</v>
      </c>
      <c r="D13" s="361">
        <v>78.109813326234004</v>
      </c>
      <c r="E13" s="361">
        <v>66.927184368825394</v>
      </c>
      <c r="F13" s="361">
        <v>60.641708208153965</v>
      </c>
      <c r="G13" s="361">
        <v>47.641026358745492</v>
      </c>
    </row>
    <row r="14" spans="2:8" ht="12.75" customHeight="1" x14ac:dyDescent="0.25">
      <c r="B14" s="359" t="s">
        <v>41</v>
      </c>
      <c r="C14" s="360"/>
      <c r="D14" s="361"/>
      <c r="E14" s="361"/>
      <c r="F14" s="361"/>
      <c r="G14" s="361"/>
    </row>
    <row r="15" spans="2:8" ht="12.75" customHeight="1" x14ac:dyDescent="0.25">
      <c r="B15" s="362" t="s">
        <v>42</v>
      </c>
      <c r="C15" s="360">
        <v>1691119.9211210003</v>
      </c>
      <c r="D15" s="361">
        <v>92.224457699792424</v>
      </c>
      <c r="E15" s="361">
        <v>82.580086648218114</v>
      </c>
      <c r="F15" s="361">
        <v>79.771157322998405</v>
      </c>
      <c r="G15" s="361">
        <v>65.264620633253671</v>
      </c>
    </row>
    <row r="16" spans="2:8" ht="12.75" customHeight="1" x14ac:dyDescent="0.25">
      <c r="B16" s="362" t="s">
        <v>43</v>
      </c>
      <c r="C16" s="360">
        <v>2097166.0977260014</v>
      </c>
      <c r="D16" s="361">
        <v>79.92137520062964</v>
      </c>
      <c r="E16" s="361">
        <v>68.935200873578239</v>
      </c>
      <c r="F16" s="361">
        <v>67.896193853694257</v>
      </c>
      <c r="G16" s="361">
        <v>53.178039603695169</v>
      </c>
    </row>
    <row r="17" spans="2:7" ht="12" customHeight="1" x14ac:dyDescent="0.25">
      <c r="B17" s="362" t="s">
        <v>44</v>
      </c>
      <c r="C17" s="360">
        <v>1540027.1844430009</v>
      </c>
      <c r="D17" s="361">
        <v>68.465985190277948</v>
      </c>
      <c r="E17" s="361">
        <v>59.143173621147881</v>
      </c>
      <c r="F17" s="361">
        <v>44.891065721092652</v>
      </c>
      <c r="G17" s="361">
        <v>39.255387111601699</v>
      </c>
    </row>
    <row r="18" spans="2:7" ht="12.75" customHeight="1" x14ac:dyDescent="0.25">
      <c r="B18" s="359" t="s">
        <v>45</v>
      </c>
      <c r="C18" s="360"/>
      <c r="D18" s="361"/>
      <c r="E18" s="361"/>
      <c r="F18" s="361"/>
      <c r="G18" s="361"/>
    </row>
    <row r="19" spans="2:7" ht="12.75" customHeight="1" x14ac:dyDescent="0.25">
      <c r="B19" s="362" t="s">
        <v>46</v>
      </c>
      <c r="C19" s="360">
        <v>323285.2185309999</v>
      </c>
      <c r="D19" s="361">
        <v>44.8903719596088</v>
      </c>
      <c r="E19" s="361">
        <v>21.060883524580678</v>
      </c>
      <c r="F19" s="361">
        <v>31.173791178867699</v>
      </c>
      <c r="G19" s="361">
        <v>8.5160728087418018</v>
      </c>
    </row>
    <row r="20" spans="2:7" ht="12.75" customHeight="1" x14ac:dyDescent="0.25">
      <c r="B20" s="362" t="s">
        <v>47</v>
      </c>
      <c r="C20" s="360">
        <v>920771.81365400052</v>
      </c>
      <c r="D20" s="361">
        <v>65.368953556953286</v>
      </c>
      <c r="E20" s="361">
        <v>53.485194637491205</v>
      </c>
      <c r="F20" s="361">
        <v>48.593871465980229</v>
      </c>
      <c r="G20" s="361">
        <v>39.436184455299703</v>
      </c>
    </row>
    <row r="21" spans="2:7" ht="12.75" customHeight="1" x14ac:dyDescent="0.25">
      <c r="B21" s="362" t="s">
        <v>48</v>
      </c>
      <c r="C21" s="360">
        <v>1373902.9645960007</v>
      </c>
      <c r="D21" s="361">
        <v>80.54651432922762</v>
      </c>
      <c r="E21" s="361">
        <v>68.783020452531247</v>
      </c>
      <c r="F21" s="361">
        <v>63.131222877959956</v>
      </c>
      <c r="G21" s="361">
        <v>46.920936152762472</v>
      </c>
    </row>
    <row r="22" spans="2:7" ht="12.75" customHeight="1" x14ac:dyDescent="0.25">
      <c r="B22" s="362" t="s">
        <v>49</v>
      </c>
      <c r="C22" s="360">
        <v>2675064.0673239962</v>
      </c>
      <c r="D22" s="361">
        <v>89.856956331314066</v>
      </c>
      <c r="E22" s="361">
        <v>82.792021664345299</v>
      </c>
      <c r="F22" s="361">
        <v>75.778834308101082</v>
      </c>
      <c r="G22" s="361">
        <v>65.745667186893101</v>
      </c>
    </row>
    <row r="23" spans="2:7" ht="12.75" customHeight="1" x14ac:dyDescent="0.25">
      <c r="B23" s="359" t="s">
        <v>50</v>
      </c>
      <c r="C23" s="360"/>
      <c r="D23" s="361"/>
      <c r="E23" s="361"/>
      <c r="F23" s="361"/>
      <c r="G23" s="361"/>
    </row>
    <row r="24" spans="2:7" ht="12.75" customHeight="1" x14ac:dyDescent="0.25">
      <c r="B24" s="362" t="s">
        <v>51</v>
      </c>
      <c r="C24" s="360">
        <v>3379131.9152449961</v>
      </c>
      <c r="D24" s="361">
        <v>84.127011433612239</v>
      </c>
      <c r="E24" s="361">
        <v>74.027339387981073</v>
      </c>
      <c r="F24" s="361">
        <v>69.047529692306568</v>
      </c>
      <c r="G24" s="361">
        <v>55.67829790860921</v>
      </c>
    </row>
    <row r="25" spans="2:7" x14ac:dyDescent="0.25">
      <c r="B25" s="362" t="s">
        <v>52</v>
      </c>
      <c r="C25" s="360">
        <v>374694.11621600011</v>
      </c>
      <c r="D25" s="361">
        <v>84.755650748176606</v>
      </c>
      <c r="E25" s="361">
        <v>68.130892783445034</v>
      </c>
      <c r="F25" s="361">
        <v>62.686121198016856</v>
      </c>
      <c r="G25" s="361">
        <v>58.775674063706006</v>
      </c>
    </row>
    <row r="26" spans="2:7" x14ac:dyDescent="0.25">
      <c r="B26" s="362" t="s">
        <v>53</v>
      </c>
      <c r="C26" s="360">
        <v>1363141.8578929999</v>
      </c>
      <c r="D26" s="361">
        <v>73.608280969078791</v>
      </c>
      <c r="E26" s="361">
        <v>64.578357672521776</v>
      </c>
      <c r="F26" s="361">
        <v>59.05859096934816</v>
      </c>
      <c r="G26" s="361">
        <v>47.849736301414275</v>
      </c>
    </row>
    <row r="27" spans="2:7" x14ac:dyDescent="0.25">
      <c r="B27" s="362" t="s">
        <v>54</v>
      </c>
      <c r="C27" s="360">
        <v>211345.31393599996</v>
      </c>
      <c r="D27" s="361">
        <v>59.79906795675226</v>
      </c>
      <c r="E27" s="361">
        <v>54.875305834848184</v>
      </c>
      <c r="F27" s="361">
        <v>43.112293913264573</v>
      </c>
      <c r="G27" s="361">
        <v>32.906592138144227</v>
      </c>
    </row>
    <row r="28" spans="2:7" ht="12.75" customHeight="1" x14ac:dyDescent="0.25">
      <c r="B28" s="359" t="s">
        <v>14</v>
      </c>
      <c r="C28" s="360"/>
      <c r="D28" s="361"/>
      <c r="E28" s="361"/>
      <c r="F28" s="361"/>
      <c r="G28" s="361"/>
    </row>
    <row r="29" spans="2:7" ht="12.75" customHeight="1" x14ac:dyDescent="0.25">
      <c r="B29" s="362" t="s">
        <v>15</v>
      </c>
      <c r="C29" s="360">
        <v>2598901.4772680029</v>
      </c>
      <c r="D29" s="361">
        <v>80.216677303039546</v>
      </c>
      <c r="E29" s="361">
        <v>68.727970114844339</v>
      </c>
      <c r="F29" s="361">
        <v>65.054206010313209</v>
      </c>
      <c r="G29" s="361">
        <v>53.756647872917021</v>
      </c>
    </row>
    <row r="30" spans="2:7" ht="12.75" customHeight="1" x14ac:dyDescent="0.25">
      <c r="B30" s="362" t="s">
        <v>16</v>
      </c>
      <c r="C30" s="360">
        <v>1130570.5594279992</v>
      </c>
      <c r="D30" s="361">
        <v>80.613589403399089</v>
      </c>
      <c r="E30" s="361">
        <v>70.558796309590491</v>
      </c>
      <c r="F30" s="361">
        <v>67.871619515833288</v>
      </c>
      <c r="G30" s="361">
        <v>55.121325540202839</v>
      </c>
    </row>
    <row r="31" spans="2:7" ht="12.75" customHeight="1" x14ac:dyDescent="0.25">
      <c r="B31" s="362" t="s">
        <v>17</v>
      </c>
      <c r="C31" s="360">
        <v>1598841.1665940019</v>
      </c>
      <c r="D31" s="361">
        <v>80.931055115218967</v>
      </c>
      <c r="E31" s="361">
        <v>73.124568310410865</v>
      </c>
      <c r="F31" s="361">
        <v>62.934659113047076</v>
      </c>
      <c r="G31" s="361">
        <v>50.237051335253845</v>
      </c>
    </row>
    <row r="32" spans="2:7" ht="12.75" customHeight="1" x14ac:dyDescent="0.25">
      <c r="B32" s="359" t="s">
        <v>10</v>
      </c>
      <c r="C32" s="360"/>
      <c r="D32" s="361"/>
      <c r="E32" s="361"/>
      <c r="F32" s="361"/>
      <c r="G32" s="361"/>
    </row>
    <row r="33" spans="2:8" ht="12.75" customHeight="1" x14ac:dyDescent="0.25">
      <c r="B33" s="362" t="s">
        <v>11</v>
      </c>
      <c r="C33" s="360">
        <v>505287.8443029995</v>
      </c>
      <c r="D33" s="361">
        <v>76.647454043196504</v>
      </c>
      <c r="E33" s="361">
        <v>62.466114650430391</v>
      </c>
      <c r="F33" s="361">
        <v>62.651510845997372</v>
      </c>
      <c r="G33" s="361">
        <v>50.912550610605081</v>
      </c>
    </row>
    <row r="34" spans="2:8" ht="12.75" customHeight="1" x14ac:dyDescent="0.25">
      <c r="B34" s="362" t="s">
        <v>12</v>
      </c>
      <c r="C34" s="360">
        <v>1290376.5921179992</v>
      </c>
      <c r="D34" s="361">
        <v>77.879025165709393</v>
      </c>
      <c r="E34" s="361">
        <v>67.324722281428194</v>
      </c>
      <c r="F34" s="361">
        <v>58.683894828956575</v>
      </c>
      <c r="G34" s="361">
        <v>49.972437939112361</v>
      </c>
    </row>
    <row r="35" spans="2:8" ht="12.75" customHeight="1" x14ac:dyDescent="0.25">
      <c r="B35" s="362" t="s">
        <v>13</v>
      </c>
      <c r="C35" s="360">
        <v>3532648.766868995</v>
      </c>
      <c r="D35" s="361">
        <v>82.031420556151275</v>
      </c>
      <c r="E35" s="361">
        <v>72.711977277226211</v>
      </c>
      <c r="F35" s="361">
        <v>67.667151601959503</v>
      </c>
      <c r="G35" s="361">
        <v>54.389524900884481</v>
      </c>
    </row>
    <row r="36" spans="2:8" ht="12.75" customHeight="1" x14ac:dyDescent="0.25">
      <c r="B36" s="359" t="s">
        <v>55</v>
      </c>
      <c r="C36" s="360"/>
      <c r="D36" s="361"/>
      <c r="E36" s="361"/>
      <c r="F36" s="361"/>
      <c r="G36" s="361"/>
    </row>
    <row r="37" spans="2:8" ht="12.75" customHeight="1" x14ac:dyDescent="0.25">
      <c r="B37" s="362" t="s">
        <v>56</v>
      </c>
      <c r="C37" s="360">
        <v>4362809.3385009915</v>
      </c>
      <c r="D37" s="361">
        <v>83.214208627172866</v>
      </c>
      <c r="E37" s="361">
        <v>74.624092909675923</v>
      </c>
      <c r="F37" s="361">
        <v>67.939068944677032</v>
      </c>
      <c r="G37" s="361">
        <v>56.432021547151059</v>
      </c>
    </row>
    <row r="38" spans="2:8" ht="12.75" customHeight="1" x14ac:dyDescent="0.25">
      <c r="B38" s="362" t="s">
        <v>57</v>
      </c>
      <c r="C38" s="360">
        <v>965503.86478900001</v>
      </c>
      <c r="D38" s="361">
        <v>68.319527760373546</v>
      </c>
      <c r="E38" s="361">
        <v>51.509686674189084</v>
      </c>
      <c r="F38" s="361">
        <v>51.807608572888931</v>
      </c>
      <c r="G38" s="361">
        <v>37.437130919097079</v>
      </c>
    </row>
    <row r="39" spans="2:8" ht="12.75" customHeight="1" x14ac:dyDescent="0.25">
      <c r="B39" s="359" t="s">
        <v>18</v>
      </c>
      <c r="C39" s="360"/>
      <c r="D39" s="361"/>
      <c r="E39" s="361"/>
      <c r="F39" s="361"/>
      <c r="G39" s="361"/>
    </row>
    <row r="40" spans="2:8" ht="12.75" customHeight="1" x14ac:dyDescent="0.25">
      <c r="B40" s="59" t="s">
        <v>260</v>
      </c>
      <c r="C40" s="363">
        <v>827472.94566200057</v>
      </c>
      <c r="D40" s="364">
        <v>71.657789211298635</v>
      </c>
      <c r="E40" s="364">
        <v>61.098537034407485</v>
      </c>
      <c r="F40" s="364">
        <v>54.883121704078619</v>
      </c>
      <c r="G40" s="364">
        <v>42.166975051595706</v>
      </c>
    </row>
    <row r="41" spans="2:8" ht="12.75" customHeight="1" x14ac:dyDescent="0.25">
      <c r="B41" s="59" t="s">
        <v>261</v>
      </c>
      <c r="C41" s="363">
        <v>663984.00250800024</v>
      </c>
      <c r="D41" s="364">
        <v>67.905952343116496</v>
      </c>
      <c r="E41" s="364">
        <v>50.151650792819801</v>
      </c>
      <c r="F41" s="364">
        <v>49.933654010889391</v>
      </c>
      <c r="G41" s="364">
        <v>37.048622247346401</v>
      </c>
    </row>
    <row r="42" spans="2:8" ht="12.75" customHeight="1" x14ac:dyDescent="0.25">
      <c r="B42" s="59" t="s">
        <v>262</v>
      </c>
      <c r="C42" s="363">
        <v>808204.41727400059</v>
      </c>
      <c r="D42" s="364">
        <v>74.521984482399773</v>
      </c>
      <c r="E42" s="364">
        <v>62.675925288375069</v>
      </c>
      <c r="F42" s="364">
        <v>60.230299565409126</v>
      </c>
      <c r="G42" s="364">
        <v>45.463532328904535</v>
      </c>
    </row>
    <row r="43" spans="2:8" ht="12.75" customHeight="1" x14ac:dyDescent="0.25">
      <c r="B43" s="59" t="s">
        <v>263</v>
      </c>
      <c r="C43" s="363">
        <v>1159683.0652499988</v>
      </c>
      <c r="D43" s="364">
        <v>83.254910537894517</v>
      </c>
      <c r="E43" s="364">
        <v>74.296969871527608</v>
      </c>
      <c r="F43" s="364">
        <v>66.009861682422354</v>
      </c>
      <c r="G43" s="364">
        <v>55.989962041829578</v>
      </c>
    </row>
    <row r="44" spans="2:8" ht="12.75" customHeight="1" x14ac:dyDescent="0.25">
      <c r="B44" s="59" t="s">
        <v>264</v>
      </c>
      <c r="C44" s="363">
        <v>1759641.4547390018</v>
      </c>
      <c r="D44" s="364">
        <v>90.777978798864467</v>
      </c>
      <c r="E44" s="364">
        <v>84.828860818546872</v>
      </c>
      <c r="F44" s="364">
        <v>76.835695383497381</v>
      </c>
      <c r="G44" s="364">
        <v>66.799058628244552</v>
      </c>
    </row>
    <row r="45" spans="2:8" ht="12.75" customHeight="1" x14ac:dyDescent="0.25">
      <c r="B45" s="59" t="s">
        <v>19</v>
      </c>
      <c r="C45" s="363">
        <v>109327.317857</v>
      </c>
      <c r="D45" s="364">
        <v>74.200531333903896</v>
      </c>
      <c r="E45" s="364">
        <v>49.044770845045356</v>
      </c>
      <c r="F45" s="364">
        <v>67.906332651557463</v>
      </c>
      <c r="G45" s="364">
        <v>2.068200016542459</v>
      </c>
    </row>
    <row r="46" spans="2:8" x14ac:dyDescent="0.25">
      <c r="B46" s="46"/>
      <c r="C46" s="47"/>
      <c r="D46" s="48"/>
      <c r="E46" s="48"/>
      <c r="F46" s="48"/>
      <c r="G46" s="48"/>
    </row>
    <row r="47" spans="2:8" x14ac:dyDescent="0.25">
      <c r="B47" s="388"/>
      <c r="C47" s="38"/>
      <c r="D47" s="32"/>
      <c r="E47" s="32"/>
      <c r="F47" s="32"/>
      <c r="G47" s="32"/>
    </row>
    <row r="48" spans="2:8" x14ac:dyDescent="0.25">
      <c r="B48" s="365"/>
      <c r="C48" s="125"/>
      <c r="D48" s="366"/>
      <c r="E48" s="366"/>
      <c r="F48" s="366"/>
      <c r="G48" s="366"/>
      <c r="H48" s="366"/>
    </row>
    <row r="49" spans="2:10" x14ac:dyDescent="0.25">
      <c r="B49" s="427" t="s">
        <v>58</v>
      </c>
      <c r="C49" s="427"/>
      <c r="D49" s="427"/>
      <c r="E49" s="427"/>
      <c r="F49" s="427"/>
      <c r="G49" s="427"/>
      <c r="H49" s="427"/>
      <c r="I49" s="166"/>
      <c r="J49" s="154"/>
    </row>
    <row r="50" spans="2:10" x14ac:dyDescent="0.25">
      <c r="B50" s="367"/>
    </row>
    <row r="51" spans="2:10" x14ac:dyDescent="0.25">
      <c r="B51" s="368" t="s">
        <v>222</v>
      </c>
    </row>
    <row r="52" spans="2:10" x14ac:dyDescent="0.25">
      <c r="B52" s="369"/>
    </row>
    <row r="53" spans="2:10" x14ac:dyDescent="0.25">
      <c r="B53" s="369"/>
    </row>
    <row r="54" spans="2:10" x14ac:dyDescent="0.25">
      <c r="B54" s="370"/>
    </row>
    <row r="55" spans="2:10" x14ac:dyDescent="0.25">
      <c r="B55" s="370"/>
    </row>
    <row r="56" spans="2:10" x14ac:dyDescent="0.25">
      <c r="B56" s="370"/>
      <c r="G56" s="104" t="s">
        <v>3</v>
      </c>
    </row>
    <row r="57" spans="2:10" x14ac:dyDescent="0.25">
      <c r="B57" s="370"/>
    </row>
    <row r="58" spans="2:10" x14ac:dyDescent="0.25">
      <c r="B58" s="370"/>
    </row>
    <row r="59" spans="2:10" x14ac:dyDescent="0.25">
      <c r="B59" s="370"/>
    </row>
    <row r="60" spans="2:10" x14ac:dyDescent="0.25">
      <c r="B60" s="370"/>
    </row>
    <row r="61" spans="2:10" x14ac:dyDescent="0.25">
      <c r="B61" s="370"/>
    </row>
    <row r="62" spans="2:10" x14ac:dyDescent="0.25">
      <c r="B62" s="370"/>
    </row>
    <row r="63" spans="2:10" x14ac:dyDescent="0.25">
      <c r="B63" s="370"/>
    </row>
    <row r="64" spans="2:10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1"/>
    </row>
    <row r="70" spans="2:2" x14ac:dyDescent="0.25">
      <c r="B70" s="370"/>
    </row>
    <row r="71" spans="2:2" x14ac:dyDescent="0.25">
      <c r="B71" s="370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1"/>
    </row>
    <row r="82" spans="2:2" x14ac:dyDescent="0.25">
      <c r="B82" s="370"/>
    </row>
    <row r="83" spans="2:2" x14ac:dyDescent="0.25">
      <c r="B83" s="370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1"/>
    </row>
    <row r="95" spans="2:2" x14ac:dyDescent="0.25">
      <c r="B95" s="370"/>
    </row>
    <row r="96" spans="2:2" x14ac:dyDescent="0.25">
      <c r="B96" s="370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1"/>
    </row>
    <row r="101" spans="2:2" x14ac:dyDescent="0.25">
      <c r="B101" s="370"/>
    </row>
    <row r="102" spans="2:2" x14ac:dyDescent="0.25">
      <c r="B102" s="370"/>
    </row>
  </sheetData>
  <mergeCells count="2">
    <mergeCell ref="B5:G5"/>
    <mergeCell ref="B49:H49"/>
  </mergeCells>
  <hyperlinks>
    <hyperlink ref="G2" location="INDICE!_2.2.e." display="ÍNDICE" xr:uid="{00000000-0004-0000-2200-000000000000}"/>
    <hyperlink ref="G56" location="INDICE!_2.2.e." display="ÍNDICE" xr:uid="{00000000-0004-0000-2200-000001000000}"/>
  </hyperlinks>
  <pageMargins left="0.75" right="0.75" top="1" bottom="1" header="0" footer="0"/>
  <pageSetup paperSize="9" orientation="portrait" r:id="rId1"/>
  <headerFooter alignWithMargins="0"/>
  <rowBreaks count="1" manualBreakCount="1">
    <brk id="51" min="1" max="4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B1:K10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9.6640625" style="37" customWidth="1"/>
    <col min="3" max="10" width="15.88671875" style="1" customWidth="1"/>
    <col min="11" max="16384" width="11.44140625" style="1"/>
  </cols>
  <sheetData>
    <row r="1" spans="2:11" ht="33.75" customHeight="1" x14ac:dyDescent="0.25">
      <c r="B1" s="1"/>
      <c r="D1" s="146"/>
      <c r="E1" s="372"/>
      <c r="F1" s="146"/>
      <c r="G1" s="355"/>
      <c r="H1" s="167"/>
      <c r="I1" s="167"/>
      <c r="J1" s="167"/>
    </row>
    <row r="2" spans="2:11" s="22" customFormat="1" x14ac:dyDescent="0.25">
      <c r="B2" s="25"/>
      <c r="C2" s="240"/>
      <c r="D2" s="240"/>
      <c r="E2" s="240"/>
      <c r="F2" s="240"/>
      <c r="H2" s="240"/>
      <c r="J2" s="104" t="s">
        <v>3</v>
      </c>
    </row>
    <row r="3" spans="2:11" s="8" customFormat="1" ht="21" customHeight="1" thickBot="1" x14ac:dyDescent="0.35">
      <c r="B3" s="12" t="s">
        <v>100</v>
      </c>
      <c r="C3" s="12"/>
      <c r="D3" s="12"/>
      <c r="E3" s="12"/>
      <c r="G3" s="26"/>
      <c r="H3" s="26"/>
      <c r="I3" s="26"/>
      <c r="J3" s="26"/>
    </row>
    <row r="4" spans="2:11" ht="13.5" customHeight="1" thickTop="1" x14ac:dyDescent="0.3">
      <c r="B4" s="373"/>
      <c r="C4" s="373"/>
      <c r="D4" s="373"/>
      <c r="E4" s="373"/>
      <c r="F4" s="373"/>
      <c r="G4" s="373"/>
      <c r="H4" s="373"/>
      <c r="I4" s="373"/>
      <c r="J4" s="373"/>
    </row>
    <row r="5" spans="2:11" ht="34.5" customHeight="1" x14ac:dyDescent="0.3">
      <c r="B5" s="408" t="s">
        <v>449</v>
      </c>
      <c r="C5" s="408"/>
      <c r="D5" s="408"/>
      <c r="E5" s="408"/>
      <c r="F5" s="408"/>
      <c r="G5" s="408"/>
      <c r="H5" s="408"/>
      <c r="I5" s="408"/>
      <c r="J5" s="408"/>
    </row>
    <row r="6" spans="2:11" x14ac:dyDescent="0.25">
      <c r="B6" s="374"/>
      <c r="C6" s="374"/>
      <c r="D6" s="374"/>
      <c r="E6" s="374"/>
      <c r="F6" s="374"/>
      <c r="G6" s="374"/>
      <c r="H6" s="374"/>
      <c r="I6" s="374"/>
      <c r="J6" s="374"/>
    </row>
    <row r="7" spans="2:11" x14ac:dyDescent="0.25">
      <c r="B7" s="9" t="s">
        <v>4</v>
      </c>
      <c r="K7" s="67"/>
    </row>
    <row r="8" spans="2:11" s="67" customFormat="1" ht="65.25" customHeight="1" x14ac:dyDescent="0.25">
      <c r="B8" s="286"/>
      <c r="C8" s="286" t="s">
        <v>68</v>
      </c>
      <c r="D8" s="286" t="s">
        <v>394</v>
      </c>
      <c r="E8" s="375" t="s">
        <v>398</v>
      </c>
      <c r="F8" s="286" t="s">
        <v>399</v>
      </c>
      <c r="G8" s="286" t="s">
        <v>400</v>
      </c>
      <c r="H8" s="286" t="s">
        <v>401</v>
      </c>
      <c r="I8" s="375" t="s">
        <v>402</v>
      </c>
      <c r="J8" s="286" t="s">
        <v>403</v>
      </c>
    </row>
    <row r="9" spans="2:11" s="67" customFormat="1" ht="12.75" customHeight="1" x14ac:dyDescent="0.25">
      <c r="B9" s="199"/>
      <c r="E9" s="376"/>
      <c r="K9" s="1"/>
    </row>
    <row r="10" spans="2:11" x14ac:dyDescent="0.25">
      <c r="B10" s="359" t="s">
        <v>37</v>
      </c>
      <c r="C10" s="360">
        <v>5328313.2032899894</v>
      </c>
      <c r="D10" s="361">
        <v>73.524161807644106</v>
      </c>
      <c r="E10" s="361">
        <v>56.117497044763368</v>
      </c>
      <c r="F10" s="361">
        <v>55.578155655048263</v>
      </c>
      <c r="G10" s="361">
        <v>49.834722627799763</v>
      </c>
      <c r="H10" s="205">
        <v>23.052468950240694</v>
      </c>
      <c r="I10" s="205">
        <v>44.909929618091276</v>
      </c>
      <c r="J10" s="205">
        <v>9.6136068560442975</v>
      </c>
    </row>
    <row r="11" spans="2:11" x14ac:dyDescent="0.25">
      <c r="B11" s="359" t="s">
        <v>38</v>
      </c>
      <c r="C11" s="125"/>
      <c r="D11" s="361"/>
      <c r="E11" s="205"/>
      <c r="F11" s="205"/>
      <c r="G11" s="205"/>
      <c r="H11" s="205"/>
      <c r="I11" s="205"/>
      <c r="J11" s="205"/>
    </row>
    <row r="12" spans="2:11" ht="12.75" customHeight="1" x14ac:dyDescent="0.25">
      <c r="B12" s="362" t="s">
        <v>39</v>
      </c>
      <c r="C12" s="360">
        <v>2584748.8536229972</v>
      </c>
      <c r="D12" s="361">
        <v>76.071463666225554</v>
      </c>
      <c r="E12" s="361">
        <v>59.154312507222571</v>
      </c>
      <c r="F12" s="361">
        <v>59.266776816160181</v>
      </c>
      <c r="G12" s="361">
        <v>53.067620611935396</v>
      </c>
      <c r="H12" s="205">
        <v>27.264736277228607</v>
      </c>
      <c r="I12" s="205">
        <v>46.192631457344199</v>
      </c>
      <c r="J12" s="205">
        <v>14.424684218406517</v>
      </c>
    </row>
    <row r="13" spans="2:11" ht="12.75" customHeight="1" x14ac:dyDescent="0.25">
      <c r="B13" s="362" t="s">
        <v>40</v>
      </c>
      <c r="C13" s="360">
        <v>2743564.3496670015</v>
      </c>
      <c r="D13" s="361">
        <v>71.124314485091062</v>
      </c>
      <c r="E13" s="361">
        <v>53.256472375810823</v>
      </c>
      <c r="F13" s="361">
        <v>52.103056075630313</v>
      </c>
      <c r="G13" s="361">
        <v>46.78896597937667</v>
      </c>
      <c r="H13" s="205">
        <v>19.084035278944693</v>
      </c>
      <c r="I13" s="205">
        <v>43.701478972874284</v>
      </c>
      <c r="J13" s="205">
        <v>5.0810262010409817</v>
      </c>
    </row>
    <row r="14" spans="2:11" ht="12.75" customHeight="1" x14ac:dyDescent="0.25">
      <c r="B14" s="359" t="s">
        <v>41</v>
      </c>
      <c r="C14" s="360"/>
      <c r="D14" s="361"/>
      <c r="E14" s="361"/>
      <c r="F14" s="361"/>
      <c r="G14" s="361"/>
      <c r="H14" s="205"/>
      <c r="I14" s="205"/>
      <c r="J14" s="205"/>
    </row>
    <row r="15" spans="2:11" ht="12.75" customHeight="1" x14ac:dyDescent="0.25">
      <c r="B15" s="362" t="s">
        <v>42</v>
      </c>
      <c r="C15" s="360">
        <v>1691119.9211210003</v>
      </c>
      <c r="D15" s="361">
        <v>86.293777196867651</v>
      </c>
      <c r="E15" s="361">
        <v>64.527739032288338</v>
      </c>
      <c r="F15" s="361">
        <v>69.406793080939494</v>
      </c>
      <c r="G15" s="361">
        <v>59.401901024683326</v>
      </c>
      <c r="H15" s="205">
        <v>28.90534275132724</v>
      </c>
      <c r="I15" s="205">
        <v>58.974111127370534</v>
      </c>
      <c r="J15" s="205">
        <v>17.719832619224345</v>
      </c>
    </row>
    <row r="16" spans="2:11" ht="12.75" customHeight="1" x14ac:dyDescent="0.25">
      <c r="B16" s="362" t="s">
        <v>43</v>
      </c>
      <c r="C16" s="360">
        <v>2097166.0977260014</v>
      </c>
      <c r="D16" s="361">
        <v>75.291114255953318</v>
      </c>
      <c r="E16" s="361">
        <v>57.523180146058905</v>
      </c>
      <c r="F16" s="361">
        <v>58.410643036393658</v>
      </c>
      <c r="G16" s="361">
        <v>51.2629982907754</v>
      </c>
      <c r="H16" s="205">
        <v>25.05074365428916</v>
      </c>
      <c r="I16" s="205">
        <v>45.02493105385723</v>
      </c>
      <c r="J16" s="205">
        <v>9.1564947375517161</v>
      </c>
    </row>
    <row r="17" spans="2:10" ht="12" customHeight="1" x14ac:dyDescent="0.25">
      <c r="B17" s="362" t="s">
        <v>44</v>
      </c>
      <c r="C17" s="360">
        <v>1540027.1844430009</v>
      </c>
      <c r="D17" s="361">
        <v>57.09552730285219</v>
      </c>
      <c r="E17" s="361">
        <v>44.967902489427175</v>
      </c>
      <c r="F17" s="361">
        <v>36.535582226784072</v>
      </c>
      <c r="G17" s="361">
        <v>37.383918208120988</v>
      </c>
      <c r="H17" s="205">
        <v>13.90417235754485</v>
      </c>
      <c r="I17" s="205">
        <v>29.30929939572804</v>
      </c>
      <c r="J17" s="205">
        <v>1.3345583014129374</v>
      </c>
    </row>
    <row r="18" spans="2:10" ht="12.75" customHeight="1" x14ac:dyDescent="0.25">
      <c r="B18" s="359" t="s">
        <v>45</v>
      </c>
      <c r="C18" s="360"/>
      <c r="D18" s="361"/>
      <c r="E18" s="361"/>
      <c r="F18" s="361"/>
      <c r="G18" s="361"/>
      <c r="H18" s="205"/>
      <c r="I18" s="205"/>
      <c r="J18" s="205"/>
    </row>
    <row r="19" spans="2:10" ht="12.75" customHeight="1" x14ac:dyDescent="0.25">
      <c r="B19" s="362" t="s">
        <v>46</v>
      </c>
      <c r="C19" s="360">
        <v>323285.2185309999</v>
      </c>
      <c r="D19" s="361">
        <v>28.145246112845395</v>
      </c>
      <c r="E19" s="361">
        <v>10.999419732081005</v>
      </c>
      <c r="F19" s="361">
        <v>7.2535520963670068</v>
      </c>
      <c r="G19" s="361">
        <v>3.9264739311868033</v>
      </c>
      <c r="H19" s="205">
        <v>0</v>
      </c>
      <c r="I19" s="205">
        <v>20.146353837936033</v>
      </c>
      <c r="J19" s="205">
        <v>0</v>
      </c>
    </row>
    <row r="20" spans="2:10" ht="12.75" customHeight="1" x14ac:dyDescent="0.25">
      <c r="B20" s="362" t="s">
        <v>47</v>
      </c>
      <c r="C20" s="360">
        <v>920771.81365400052</v>
      </c>
      <c r="D20" s="361">
        <v>55.46162218404929</v>
      </c>
      <c r="E20" s="361">
        <v>33.733613621421974</v>
      </c>
      <c r="F20" s="361">
        <v>35.243241664860683</v>
      </c>
      <c r="G20" s="361">
        <v>24.251018074268341</v>
      </c>
      <c r="H20" s="205">
        <v>8.189889098770454</v>
      </c>
      <c r="I20" s="205">
        <v>32.912681411952704</v>
      </c>
      <c r="J20" s="205">
        <v>4.9308121925266253</v>
      </c>
    </row>
    <row r="21" spans="2:10" ht="12.75" customHeight="1" x14ac:dyDescent="0.25">
      <c r="B21" s="362" t="s">
        <v>48</v>
      </c>
      <c r="C21" s="360">
        <v>1373902.9645960007</v>
      </c>
      <c r="D21" s="361">
        <v>65.368322405657494</v>
      </c>
      <c r="E21" s="361">
        <v>47.336529926059193</v>
      </c>
      <c r="F21" s="361">
        <v>48.870692866976789</v>
      </c>
      <c r="G21" s="361">
        <v>40.853896753403504</v>
      </c>
      <c r="H21" s="205">
        <v>14.999295367675186</v>
      </c>
      <c r="I21" s="205">
        <v>39.559357320247109</v>
      </c>
      <c r="J21" s="205">
        <v>9.8125039660018807</v>
      </c>
    </row>
    <row r="22" spans="2:10" ht="12.75" customHeight="1" x14ac:dyDescent="0.25">
      <c r="B22" s="362" t="s">
        <v>49</v>
      </c>
      <c r="C22" s="360">
        <v>2675064.0673239962</v>
      </c>
      <c r="D22" s="361">
        <v>89.161075263029176</v>
      </c>
      <c r="E22" s="361">
        <v>73.301754742403588</v>
      </c>
      <c r="F22" s="361">
        <v>71.372600881029911</v>
      </c>
      <c r="G22" s="361">
        <v>68.784668847938377</v>
      </c>
      <c r="H22" s="205">
        <v>34.908338744991177</v>
      </c>
      <c r="I22" s="205">
        <v>54.567298021546982</v>
      </c>
      <c r="J22" s="205">
        <v>12.411937184448211</v>
      </c>
    </row>
    <row r="23" spans="2:10" ht="12.75" customHeight="1" x14ac:dyDescent="0.25">
      <c r="B23" s="359" t="s">
        <v>50</v>
      </c>
      <c r="C23" s="360"/>
      <c r="D23" s="361"/>
      <c r="E23" s="361"/>
      <c r="F23" s="361"/>
      <c r="G23" s="361"/>
      <c r="H23" s="205"/>
      <c r="I23" s="205"/>
      <c r="J23" s="205"/>
    </row>
    <row r="24" spans="2:10" ht="12.75" customHeight="1" x14ac:dyDescent="0.25">
      <c r="B24" s="362" t="s">
        <v>51</v>
      </c>
      <c r="C24" s="360">
        <v>3379131.9152449961</v>
      </c>
      <c r="D24" s="361">
        <v>78.633155471213641</v>
      </c>
      <c r="E24" s="361">
        <v>59.786929178363444</v>
      </c>
      <c r="F24" s="361">
        <v>61.73994201811859</v>
      </c>
      <c r="G24" s="361">
        <v>58.578948915478691</v>
      </c>
      <c r="H24" s="205">
        <v>29.635721889045975</v>
      </c>
      <c r="I24" s="205">
        <v>47.335730284297895</v>
      </c>
      <c r="J24" s="205">
        <v>9.8154734124356402</v>
      </c>
    </row>
    <row r="25" spans="2:10" x14ac:dyDescent="0.25">
      <c r="B25" s="362" t="s">
        <v>52</v>
      </c>
      <c r="C25" s="360">
        <v>374694.11621600011</v>
      </c>
      <c r="D25" s="361">
        <v>60.05568275998219</v>
      </c>
      <c r="E25" s="361">
        <v>47.742376851169027</v>
      </c>
      <c r="F25" s="361">
        <v>42.216758983963274</v>
      </c>
      <c r="G25" s="361">
        <v>32.061163145339563</v>
      </c>
      <c r="H25" s="205">
        <v>13.148055288810614</v>
      </c>
      <c r="I25" s="205">
        <v>35.633534195405275</v>
      </c>
      <c r="J25" s="205">
        <v>4.3556601643009971</v>
      </c>
    </row>
    <row r="26" spans="2:10" x14ac:dyDescent="0.25">
      <c r="B26" s="362" t="s">
        <v>53</v>
      </c>
      <c r="C26" s="360">
        <v>1363141.8578929999</v>
      </c>
      <c r="D26" s="361">
        <v>66.481339164785211</v>
      </c>
      <c r="E26" s="361">
        <v>50.744526598808058</v>
      </c>
      <c r="F26" s="361">
        <v>45.405824274349612</v>
      </c>
      <c r="G26" s="361">
        <v>34.787813499101205</v>
      </c>
      <c r="H26" s="205">
        <v>11.519631003167833</v>
      </c>
      <c r="I26" s="205">
        <v>43.542443639977371</v>
      </c>
      <c r="J26" s="205">
        <v>11.423604273123512</v>
      </c>
    </row>
    <row r="27" spans="2:10" x14ac:dyDescent="0.25">
      <c r="B27" s="362" t="s">
        <v>54</v>
      </c>
      <c r="C27" s="360">
        <v>211345.31393599996</v>
      </c>
      <c r="D27" s="361">
        <v>61.141406312008662</v>
      </c>
      <c r="E27" s="361">
        <v>46.951142597866522</v>
      </c>
      <c r="F27" s="361">
        <v>46.357598531694386</v>
      </c>
      <c r="G27" s="361">
        <v>38.586901462454769</v>
      </c>
      <c r="H27" s="205">
        <v>9.7393730041410809</v>
      </c>
      <c r="I27" s="205">
        <v>31.390764056443714</v>
      </c>
      <c r="J27" s="205">
        <v>4.033661625722889</v>
      </c>
    </row>
    <row r="28" spans="2:10" ht="12.75" customHeight="1" x14ac:dyDescent="0.25">
      <c r="B28" s="359" t="s">
        <v>14</v>
      </c>
      <c r="C28" s="360"/>
      <c r="D28" s="361"/>
      <c r="E28" s="361"/>
      <c r="F28" s="361"/>
      <c r="G28" s="361"/>
      <c r="H28" s="205"/>
      <c r="I28" s="205"/>
      <c r="J28" s="205"/>
    </row>
    <row r="29" spans="2:10" ht="12.75" customHeight="1" x14ac:dyDescent="0.25">
      <c r="B29" s="362" t="s">
        <v>15</v>
      </c>
      <c r="C29" s="360">
        <v>2598901.4772680029</v>
      </c>
      <c r="D29" s="361">
        <v>75.150512265363446</v>
      </c>
      <c r="E29" s="361">
        <v>57.586793429171038</v>
      </c>
      <c r="F29" s="361">
        <v>54.676663339918697</v>
      </c>
      <c r="G29" s="361">
        <v>52.296588206519502</v>
      </c>
      <c r="H29" s="205">
        <v>24.265936814578446</v>
      </c>
      <c r="I29" s="205">
        <v>45.728938474316969</v>
      </c>
      <c r="J29" s="205">
        <v>9.7235736283334511</v>
      </c>
    </row>
    <row r="30" spans="2:10" ht="12.75" customHeight="1" x14ac:dyDescent="0.25">
      <c r="B30" s="362" t="s">
        <v>16</v>
      </c>
      <c r="C30" s="360">
        <v>1130570.5594279992</v>
      </c>
      <c r="D30" s="361">
        <v>71.537809198410088</v>
      </c>
      <c r="E30" s="361">
        <v>53.856304997368632</v>
      </c>
      <c r="F30" s="361">
        <v>57.784238423785418</v>
      </c>
      <c r="G30" s="361">
        <v>48.156900512822283</v>
      </c>
      <c r="H30" s="205">
        <v>23.867636472200644</v>
      </c>
      <c r="I30" s="205">
        <v>44.452653061324156</v>
      </c>
      <c r="J30" s="205">
        <v>10.288323738135311</v>
      </c>
    </row>
    <row r="31" spans="2:10" ht="12.75" customHeight="1" x14ac:dyDescent="0.25">
      <c r="B31" s="362" t="s">
        <v>17</v>
      </c>
      <c r="C31" s="360">
        <v>1598841.1665940019</v>
      </c>
      <c r="D31" s="361">
        <v>72.285131397450243</v>
      </c>
      <c r="E31" s="361">
        <v>55.328100691732516</v>
      </c>
      <c r="F31" s="361">
        <v>55.483560567293196</v>
      </c>
      <c r="G31" s="361">
        <v>47.019402446991023</v>
      </c>
      <c r="H31" s="205">
        <v>20.503567963874175</v>
      </c>
      <c r="I31" s="205">
        <v>43.901987148623455</v>
      </c>
      <c r="J31" s="205">
        <v>8.9577519333018447</v>
      </c>
    </row>
    <row r="32" spans="2:10" ht="12.75" customHeight="1" x14ac:dyDescent="0.25">
      <c r="B32" s="359" t="s">
        <v>10</v>
      </c>
      <c r="C32" s="360"/>
      <c r="D32" s="361"/>
      <c r="E32" s="361"/>
      <c r="F32" s="361"/>
      <c r="G32" s="361"/>
      <c r="H32" s="205"/>
      <c r="I32" s="205"/>
      <c r="J32" s="205"/>
    </row>
    <row r="33" spans="2:10" ht="12.75" customHeight="1" x14ac:dyDescent="0.25">
      <c r="B33" s="362" t="s">
        <v>11</v>
      </c>
      <c r="C33" s="360">
        <v>505287.8443029995</v>
      </c>
      <c r="D33" s="361">
        <v>66.355952871674788</v>
      </c>
      <c r="E33" s="361">
        <v>51.200595747730368</v>
      </c>
      <c r="F33" s="361">
        <v>54.327625427970446</v>
      </c>
      <c r="G33" s="361">
        <v>49.678380868682595</v>
      </c>
      <c r="H33" s="205">
        <v>27.951856215900978</v>
      </c>
      <c r="I33" s="205">
        <v>42.064278540321567</v>
      </c>
      <c r="J33" s="205">
        <v>13.525105756555467</v>
      </c>
    </row>
    <row r="34" spans="2:10" ht="12.75" customHeight="1" x14ac:dyDescent="0.25">
      <c r="B34" s="362" t="s">
        <v>12</v>
      </c>
      <c r="C34" s="360">
        <v>1290376.5921179992</v>
      </c>
      <c r="D34" s="361">
        <v>67.702321440290945</v>
      </c>
      <c r="E34" s="361">
        <v>50.952320731642409</v>
      </c>
      <c r="F34" s="361">
        <v>48.013998279607989</v>
      </c>
      <c r="G34" s="361">
        <v>44.915064039692425</v>
      </c>
      <c r="H34" s="205">
        <v>21.047606843767362</v>
      </c>
      <c r="I34" s="205">
        <v>37.437020605363301</v>
      </c>
      <c r="J34" s="205">
        <v>5.9088064585743538</v>
      </c>
    </row>
    <row r="35" spans="2:10" ht="12.75" customHeight="1" x14ac:dyDescent="0.25">
      <c r="B35" s="362" t="s">
        <v>13</v>
      </c>
      <c r="C35" s="360">
        <v>3532648.766868995</v>
      </c>
      <c r="D35" s="361">
        <v>76.676010776687747</v>
      </c>
      <c r="E35" s="361">
        <v>58.707472349257507</v>
      </c>
      <c r="F35" s="361">
        <v>58.51999619025996</v>
      </c>
      <c r="G35" s="361">
        <v>51.654096785237279</v>
      </c>
      <c r="H35" s="205">
        <v>23.084010807385241</v>
      </c>
      <c r="I35" s="205">
        <v>48.046595755890635</v>
      </c>
      <c r="J35" s="205">
        <v>10.407389382694159</v>
      </c>
    </row>
    <row r="36" spans="2:10" ht="12.75" customHeight="1" x14ac:dyDescent="0.25">
      <c r="B36" s="359" t="s">
        <v>55</v>
      </c>
      <c r="C36" s="360"/>
      <c r="D36" s="361"/>
      <c r="E36" s="361"/>
      <c r="F36" s="361"/>
      <c r="G36" s="361"/>
      <c r="H36" s="205"/>
      <c r="I36" s="205"/>
      <c r="J36" s="205"/>
    </row>
    <row r="37" spans="2:10" ht="12.75" customHeight="1" x14ac:dyDescent="0.25">
      <c r="B37" s="362" t="s">
        <v>56</v>
      </c>
      <c r="C37" s="360">
        <v>4362809.3385009915</v>
      </c>
      <c r="D37" s="361">
        <v>76.155187902219197</v>
      </c>
      <c r="E37" s="361">
        <v>61.233680034614949</v>
      </c>
      <c r="F37" s="361">
        <v>60.601502709133293</v>
      </c>
      <c r="G37" s="361">
        <v>54.665815477452071</v>
      </c>
      <c r="H37" s="205">
        <v>25.966869540355507</v>
      </c>
      <c r="I37" s="205">
        <v>46.140022972299867</v>
      </c>
      <c r="J37" s="205">
        <v>10.437723837399282</v>
      </c>
    </row>
    <row r="38" spans="2:10" ht="12.75" customHeight="1" x14ac:dyDescent="0.25">
      <c r="B38" s="362" t="s">
        <v>57</v>
      </c>
      <c r="C38" s="360">
        <v>965503.86478900001</v>
      </c>
      <c r="D38" s="361">
        <v>61.635379552214516</v>
      </c>
      <c r="E38" s="361">
        <v>32.9990697244519</v>
      </c>
      <c r="F38" s="361">
        <v>32.879224830070989</v>
      </c>
      <c r="G38" s="361">
        <v>28.004528292705437</v>
      </c>
      <c r="H38" s="205">
        <v>9.8832061700605998</v>
      </c>
      <c r="I38" s="205">
        <v>39.351523309544874</v>
      </c>
      <c r="J38" s="205">
        <v>5.8896805276307447</v>
      </c>
    </row>
    <row r="39" spans="2:10" ht="12.75" customHeight="1" x14ac:dyDescent="0.25">
      <c r="B39" s="359" t="s">
        <v>18</v>
      </c>
      <c r="C39" s="360"/>
      <c r="D39" s="361"/>
      <c r="E39" s="361"/>
      <c r="F39" s="361"/>
      <c r="G39" s="361"/>
      <c r="H39" s="205"/>
      <c r="I39" s="205"/>
      <c r="J39" s="205"/>
    </row>
    <row r="40" spans="2:10" ht="12.75" customHeight="1" x14ac:dyDescent="0.25">
      <c r="B40" s="59" t="s">
        <v>260</v>
      </c>
      <c r="C40" s="377">
        <v>827472.94566200057</v>
      </c>
      <c r="D40" s="378">
        <v>69.504840945932983</v>
      </c>
      <c r="E40" s="378">
        <v>45.884551220855194</v>
      </c>
      <c r="F40" s="378">
        <v>43.397994432640324</v>
      </c>
      <c r="G40" s="378">
        <v>40.172921219443005</v>
      </c>
      <c r="H40" s="205">
        <v>16.819231093852451</v>
      </c>
      <c r="I40" s="205">
        <v>43.986810901328859</v>
      </c>
      <c r="J40" s="205">
        <v>8.8877608888062163</v>
      </c>
    </row>
    <row r="41" spans="2:10" ht="12.75" customHeight="1" x14ac:dyDescent="0.25">
      <c r="B41" s="59" t="s">
        <v>261</v>
      </c>
      <c r="C41" s="377">
        <v>663984.00250800024</v>
      </c>
      <c r="D41" s="378">
        <v>55.19516910011464</v>
      </c>
      <c r="E41" s="378">
        <v>33.859849876321555</v>
      </c>
      <c r="F41" s="378">
        <v>35.185375722540115</v>
      </c>
      <c r="G41" s="378">
        <v>34.630297527270542</v>
      </c>
      <c r="H41" s="205">
        <v>14.420897300736742</v>
      </c>
      <c r="I41" s="205">
        <v>28.790971470987614</v>
      </c>
      <c r="J41" s="205">
        <v>5.2095712629135562</v>
      </c>
    </row>
    <row r="42" spans="2:10" ht="12.75" customHeight="1" x14ac:dyDescent="0.25">
      <c r="B42" s="59" t="s">
        <v>262</v>
      </c>
      <c r="C42" s="377">
        <v>808204.41727400059</v>
      </c>
      <c r="D42" s="378">
        <v>67.660993155845148</v>
      </c>
      <c r="E42" s="378">
        <v>50.565010932061192</v>
      </c>
      <c r="F42" s="378">
        <v>49.412285205267551</v>
      </c>
      <c r="G42" s="378">
        <v>45.790978848180714</v>
      </c>
      <c r="H42" s="205">
        <v>23.882010037141775</v>
      </c>
      <c r="I42" s="205">
        <v>42.981375968059183</v>
      </c>
      <c r="J42" s="205">
        <v>9.2002160017632448</v>
      </c>
    </row>
    <row r="43" spans="2:10" ht="12.75" customHeight="1" x14ac:dyDescent="0.25">
      <c r="B43" s="59" t="s">
        <v>263</v>
      </c>
      <c r="C43" s="377">
        <v>1159683.0652499988</v>
      </c>
      <c r="D43" s="378">
        <v>72.694249699012786</v>
      </c>
      <c r="E43" s="378">
        <v>52.812683360946465</v>
      </c>
      <c r="F43" s="378">
        <v>54.211778784617451</v>
      </c>
      <c r="G43" s="378">
        <v>44.540602024196076</v>
      </c>
      <c r="H43" s="205">
        <v>19.319760182209855</v>
      </c>
      <c r="I43" s="205">
        <v>43.760698929892456</v>
      </c>
      <c r="J43" s="205">
        <v>8.7913884224929717</v>
      </c>
    </row>
    <row r="44" spans="2:10" ht="12.75" customHeight="1" x14ac:dyDescent="0.25">
      <c r="B44" s="59" t="s">
        <v>264</v>
      </c>
      <c r="C44" s="377">
        <v>1759641.4547390018</v>
      </c>
      <c r="D44" s="378">
        <v>87.030927201652602</v>
      </c>
      <c r="E44" s="378">
        <v>74.845648270223734</v>
      </c>
      <c r="F44" s="378">
        <v>73.527701691132734</v>
      </c>
      <c r="G44" s="378">
        <v>66.833106377766853</v>
      </c>
      <c r="H44" s="205">
        <v>32.032282037513355</v>
      </c>
      <c r="I44" s="205">
        <v>54.914972991604529</v>
      </c>
      <c r="J44" s="205">
        <v>12.184339688553251</v>
      </c>
    </row>
    <row r="45" spans="2:10" ht="12.75" customHeight="1" x14ac:dyDescent="0.25">
      <c r="B45" s="59" t="s">
        <v>19</v>
      </c>
      <c r="C45" s="377">
        <v>109327.317857</v>
      </c>
      <c r="D45" s="378">
        <v>3.1075911067979902</v>
      </c>
      <c r="E45" s="378">
        <v>2.6974994821340141</v>
      </c>
      <c r="F45" s="378">
        <v>2.6587954927976738</v>
      </c>
      <c r="G45" s="378">
        <v>1.7249444442931736</v>
      </c>
      <c r="H45" s="205">
        <v>0.71968911029539118</v>
      </c>
      <c r="I45" s="205">
        <v>0.94484482956591997</v>
      </c>
      <c r="J45" s="205">
        <v>0.76146534084623563</v>
      </c>
    </row>
    <row r="46" spans="2:10" x14ac:dyDescent="0.25">
      <c r="B46" s="40"/>
      <c r="C46" s="41"/>
      <c r="D46" s="42"/>
      <c r="E46" s="42"/>
      <c r="F46" s="42"/>
      <c r="G46" s="42"/>
      <c r="H46" s="42"/>
      <c r="I46" s="42"/>
      <c r="J46" s="42"/>
    </row>
    <row r="47" spans="2:10" x14ac:dyDescent="0.25">
      <c r="B47" s="35"/>
      <c r="C47" s="31"/>
      <c r="D47" s="33"/>
      <c r="E47" s="33"/>
      <c r="F47" s="33"/>
      <c r="G47" s="33"/>
      <c r="H47" s="33"/>
      <c r="I47" s="33"/>
      <c r="J47" s="33"/>
    </row>
    <row r="48" spans="2:10" x14ac:dyDescent="0.25">
      <c r="B48" s="370"/>
    </row>
    <row r="49" spans="2:10" ht="12.75" customHeight="1" x14ac:dyDescent="0.25">
      <c r="B49" s="427" t="s">
        <v>58</v>
      </c>
      <c r="C49" s="407"/>
      <c r="D49" s="407"/>
      <c r="E49" s="407"/>
      <c r="F49" s="407"/>
      <c r="G49" s="407"/>
      <c r="H49" s="407"/>
      <c r="I49" s="407"/>
      <c r="J49" s="407"/>
    </row>
    <row r="50" spans="2:10" x14ac:dyDescent="0.25">
      <c r="B50" s="367"/>
    </row>
    <row r="51" spans="2:10" x14ac:dyDescent="0.25">
      <c r="B51" s="368" t="s">
        <v>222</v>
      </c>
    </row>
    <row r="52" spans="2:10" x14ac:dyDescent="0.25">
      <c r="B52" s="369"/>
    </row>
    <row r="53" spans="2:10" x14ac:dyDescent="0.25">
      <c r="B53" s="370"/>
    </row>
    <row r="54" spans="2:10" x14ac:dyDescent="0.25">
      <c r="B54" s="370"/>
    </row>
    <row r="55" spans="2:10" x14ac:dyDescent="0.25">
      <c r="B55" s="370"/>
    </row>
    <row r="56" spans="2:10" x14ac:dyDescent="0.25">
      <c r="B56" s="370"/>
    </row>
    <row r="57" spans="2:10" x14ac:dyDescent="0.25">
      <c r="B57" s="370"/>
      <c r="H57" s="104" t="s">
        <v>3</v>
      </c>
    </row>
    <row r="58" spans="2:10" x14ac:dyDescent="0.25">
      <c r="B58" s="370"/>
    </row>
    <row r="59" spans="2:10" x14ac:dyDescent="0.25">
      <c r="B59" s="370"/>
    </row>
    <row r="60" spans="2:10" x14ac:dyDescent="0.25">
      <c r="B60" s="370"/>
    </row>
    <row r="61" spans="2:10" x14ac:dyDescent="0.25">
      <c r="B61" s="370"/>
    </row>
    <row r="62" spans="2:10" x14ac:dyDescent="0.25">
      <c r="B62" s="370"/>
    </row>
    <row r="63" spans="2:10" x14ac:dyDescent="0.25">
      <c r="B63" s="370"/>
    </row>
    <row r="64" spans="2:10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0"/>
    </row>
    <row r="70" spans="2:2" x14ac:dyDescent="0.25">
      <c r="B70" s="379"/>
    </row>
    <row r="71" spans="2:2" x14ac:dyDescent="0.25">
      <c r="B71" s="370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0"/>
    </row>
    <row r="82" spans="2:2" x14ac:dyDescent="0.25">
      <c r="B82" s="379"/>
    </row>
    <row r="83" spans="2:2" x14ac:dyDescent="0.25">
      <c r="B83" s="370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0"/>
    </row>
    <row r="95" spans="2:2" x14ac:dyDescent="0.25">
      <c r="B95" s="379"/>
    </row>
    <row r="96" spans="2:2" x14ac:dyDescent="0.25">
      <c r="B96" s="370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0"/>
    </row>
    <row r="101" spans="2:2" x14ac:dyDescent="0.25">
      <c r="B101" s="379"/>
    </row>
    <row r="102" spans="2:2" x14ac:dyDescent="0.25">
      <c r="B102" s="370"/>
    </row>
    <row r="103" spans="2:2" x14ac:dyDescent="0.25">
      <c r="B103" s="370"/>
    </row>
  </sheetData>
  <mergeCells count="2">
    <mergeCell ref="B5:J5"/>
    <mergeCell ref="B49:J49"/>
  </mergeCells>
  <hyperlinks>
    <hyperlink ref="J2" location="INDICE!_2.2.e." display="ÍNDICE" xr:uid="{00000000-0004-0000-2300-000000000000}"/>
    <hyperlink ref="H57" location="INDICE!_2.2.e." display="ÍNDICE" xr:uid="{00000000-0004-0000-2300-000001000000}"/>
  </hyperlinks>
  <pageMargins left="0.43307086614173229" right="0.39370078740157483" top="0.39370078740157483" bottom="0.39370078740157483" header="0" footer="0"/>
  <pageSetup paperSize="9" orientation="portrait" r:id="rId1"/>
  <headerFooter alignWithMargins="0"/>
  <colBreaks count="1" manualBreakCount="1">
    <brk id="5" max="46" man="1"/>
  </col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1:J10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9.6640625" style="37" customWidth="1"/>
    <col min="3" max="7" width="20.109375" style="1" customWidth="1"/>
    <col min="8" max="8" width="17" style="1" customWidth="1"/>
    <col min="9" max="9" width="15" style="1" customWidth="1"/>
    <col min="10" max="10" width="12.88671875" style="1" customWidth="1"/>
    <col min="11" max="16384" width="11.44140625" style="1"/>
  </cols>
  <sheetData>
    <row r="1" spans="2:10" ht="33.75" customHeight="1" x14ac:dyDescent="0.25">
      <c r="B1" s="1"/>
      <c r="D1" s="146"/>
      <c r="E1" s="355"/>
      <c r="F1" s="167"/>
      <c r="H1" s="167"/>
      <c r="I1" s="167"/>
      <c r="J1" s="167"/>
    </row>
    <row r="2" spans="2:10" s="22" customFormat="1" x14ac:dyDescent="0.25">
      <c r="B2" s="25"/>
      <c r="C2" s="240"/>
      <c r="D2" s="240"/>
      <c r="E2" s="240"/>
      <c r="F2" s="104"/>
      <c r="G2" s="104" t="s">
        <v>3</v>
      </c>
    </row>
    <row r="3" spans="2:10" s="8" customFormat="1" ht="21" customHeight="1" thickBot="1" x14ac:dyDescent="0.35">
      <c r="B3" s="12" t="s">
        <v>100</v>
      </c>
      <c r="C3" s="12"/>
      <c r="D3" s="12"/>
      <c r="E3" s="12"/>
      <c r="F3" s="26"/>
      <c r="G3" s="26"/>
    </row>
    <row r="4" spans="2:10" ht="13.5" customHeight="1" thickTop="1" x14ac:dyDescent="0.3">
      <c r="B4" s="373"/>
      <c r="C4" s="373"/>
      <c r="D4" s="373"/>
      <c r="E4" s="373"/>
      <c r="F4" s="373"/>
      <c r="G4" s="373"/>
    </row>
    <row r="5" spans="2:10" ht="45.9" customHeight="1" x14ac:dyDescent="0.3">
      <c r="B5" s="406" t="s">
        <v>448</v>
      </c>
      <c r="C5" s="406"/>
      <c r="D5" s="406"/>
      <c r="E5" s="406"/>
      <c r="F5" s="406"/>
      <c r="G5" s="406"/>
    </row>
    <row r="6" spans="2:10" x14ac:dyDescent="0.25">
      <c r="B6" s="374"/>
      <c r="C6" s="374"/>
      <c r="D6" s="374"/>
      <c r="E6" s="374"/>
      <c r="F6" s="374"/>
      <c r="G6" s="374"/>
      <c r="H6" s="374"/>
    </row>
    <row r="7" spans="2:10" x14ac:dyDescent="0.25">
      <c r="B7" s="9" t="s">
        <v>4</v>
      </c>
    </row>
    <row r="8" spans="2:10" s="67" customFormat="1" ht="66" x14ac:dyDescent="0.25">
      <c r="B8" s="286"/>
      <c r="C8" s="286" t="s">
        <v>68</v>
      </c>
      <c r="D8" s="286" t="s">
        <v>404</v>
      </c>
      <c r="E8" s="375" t="s">
        <v>405</v>
      </c>
      <c r="F8" s="286" t="s">
        <v>406</v>
      </c>
      <c r="G8" s="286" t="s">
        <v>407</v>
      </c>
    </row>
    <row r="9" spans="2:10" s="67" customFormat="1" ht="12.75" customHeight="1" x14ac:dyDescent="0.25">
      <c r="B9" s="199"/>
      <c r="E9" s="376"/>
    </row>
    <row r="10" spans="2:10" x14ac:dyDescent="0.25">
      <c r="B10" s="359" t="s">
        <v>37</v>
      </c>
      <c r="C10" s="360">
        <v>5328313.2032899894</v>
      </c>
      <c r="D10" s="361">
        <v>64.538800327290787</v>
      </c>
      <c r="E10" s="361">
        <v>38.650411433742384</v>
      </c>
      <c r="F10" s="361">
        <v>25.888388893548431</v>
      </c>
      <c r="G10" s="361">
        <v>35.461199672709448</v>
      </c>
    </row>
    <row r="11" spans="2:10" x14ac:dyDescent="0.25">
      <c r="B11" s="359" t="s">
        <v>38</v>
      </c>
      <c r="C11" s="380"/>
      <c r="D11" s="361"/>
      <c r="E11" s="205"/>
      <c r="F11" s="205"/>
      <c r="G11" s="205"/>
    </row>
    <row r="12" spans="2:10" ht="12.75" customHeight="1" x14ac:dyDescent="0.25">
      <c r="B12" s="362" t="s">
        <v>39</v>
      </c>
      <c r="C12" s="360">
        <v>2584748.8536229972</v>
      </c>
      <c r="D12" s="361">
        <v>68.083597851618521</v>
      </c>
      <c r="E12" s="361">
        <v>44.164128058164572</v>
      </c>
      <c r="F12" s="361">
        <v>23.919469793453953</v>
      </c>
      <c r="G12" s="361">
        <v>31.916402148381646</v>
      </c>
    </row>
    <row r="13" spans="2:10" ht="12.75" customHeight="1" x14ac:dyDescent="0.25">
      <c r="B13" s="362" t="s">
        <v>40</v>
      </c>
      <c r="C13" s="360">
        <v>2743564.3496670015</v>
      </c>
      <c r="D13" s="361">
        <v>61.199198929406975</v>
      </c>
      <c r="E13" s="361">
        <v>33.455864884868021</v>
      </c>
      <c r="F13" s="361">
        <v>27.743334044538997</v>
      </c>
      <c r="G13" s="361">
        <v>38.800801070592954</v>
      </c>
    </row>
    <row r="14" spans="2:10" ht="12.75" customHeight="1" x14ac:dyDescent="0.25">
      <c r="B14" s="359" t="s">
        <v>41</v>
      </c>
      <c r="C14" s="360"/>
      <c r="D14" s="361"/>
      <c r="E14" s="361"/>
      <c r="F14" s="361"/>
      <c r="G14" s="361"/>
    </row>
    <row r="15" spans="2:10" ht="12.75" customHeight="1" x14ac:dyDescent="0.25">
      <c r="B15" s="362" t="s">
        <v>42</v>
      </c>
      <c r="C15" s="360">
        <v>1691119.9211210003</v>
      </c>
      <c r="D15" s="361">
        <v>75.656770608963484</v>
      </c>
      <c r="E15" s="361">
        <v>50.868169716418898</v>
      </c>
      <c r="F15" s="361">
        <v>24.788600892544615</v>
      </c>
      <c r="G15" s="361">
        <v>24.343229391036463</v>
      </c>
    </row>
    <row r="16" spans="2:10" ht="12.75" customHeight="1" x14ac:dyDescent="0.25">
      <c r="B16" s="362" t="s">
        <v>43</v>
      </c>
      <c r="C16" s="360">
        <v>2097166.0977260014</v>
      </c>
      <c r="D16" s="361">
        <v>62.641981206947776</v>
      </c>
      <c r="E16" s="361">
        <v>36.948832892884191</v>
      </c>
      <c r="F16" s="361">
        <v>25.693148314063517</v>
      </c>
      <c r="G16" s="361">
        <v>37.358018793052224</v>
      </c>
    </row>
    <row r="17" spans="2:7" ht="12" customHeight="1" x14ac:dyDescent="0.25">
      <c r="B17" s="362" t="s">
        <v>44</v>
      </c>
      <c r="C17" s="360">
        <v>1540027.1844430009</v>
      </c>
      <c r="D17" s="361">
        <v>54.91307655902613</v>
      </c>
      <c r="E17" s="361">
        <v>27.551125805903197</v>
      </c>
      <c r="F17" s="361">
        <v>27.361950753122954</v>
      </c>
      <c r="G17" s="361">
        <v>45.086923440973806</v>
      </c>
    </row>
    <row r="18" spans="2:7" ht="12.75" customHeight="1" x14ac:dyDescent="0.25">
      <c r="B18" s="359" t="s">
        <v>45</v>
      </c>
      <c r="C18" s="360"/>
      <c r="D18" s="361"/>
      <c r="E18" s="361"/>
      <c r="F18" s="361"/>
      <c r="G18" s="361"/>
    </row>
    <row r="19" spans="2:7" ht="12.75" customHeight="1" x14ac:dyDescent="0.25">
      <c r="B19" s="362" t="s">
        <v>46</v>
      </c>
      <c r="C19" s="360">
        <v>323285.2185309999</v>
      </c>
      <c r="D19" s="361">
        <v>37.148872637826422</v>
      </c>
      <c r="E19" s="361">
        <v>20.541103565374513</v>
      </c>
      <c r="F19" s="361">
        <v>16.607769072451919</v>
      </c>
      <c r="G19" s="361">
        <v>62.851127362173585</v>
      </c>
    </row>
    <row r="20" spans="2:7" ht="12.75" customHeight="1" x14ac:dyDescent="0.25">
      <c r="B20" s="362" t="s">
        <v>47</v>
      </c>
      <c r="C20" s="360">
        <v>920771.81365400052</v>
      </c>
      <c r="D20" s="361">
        <v>57.227823506444551</v>
      </c>
      <c r="E20" s="361">
        <v>26.622140167413132</v>
      </c>
      <c r="F20" s="361">
        <v>30.60568333903143</v>
      </c>
      <c r="G20" s="361">
        <v>42.772176493555385</v>
      </c>
    </row>
    <row r="21" spans="2:7" ht="12.75" customHeight="1" x14ac:dyDescent="0.25">
      <c r="B21" s="362" t="s">
        <v>48</v>
      </c>
      <c r="C21" s="360">
        <v>1373902.9645960007</v>
      </c>
      <c r="D21" s="361">
        <v>61.200695476863643</v>
      </c>
      <c r="E21" s="361">
        <v>33.941998058147107</v>
      </c>
      <c r="F21" s="361">
        <v>27.258697418716537</v>
      </c>
      <c r="G21" s="361">
        <v>38.7993045231363</v>
      </c>
    </row>
    <row r="22" spans="2:7" ht="12.75" customHeight="1" x14ac:dyDescent="0.25">
      <c r="B22" s="362" t="s">
        <v>49</v>
      </c>
      <c r="C22" s="360">
        <v>2675064.0673239962</v>
      </c>
      <c r="D22" s="361">
        <v>72.74312264982909</v>
      </c>
      <c r="E22" s="361">
        <v>47.719145405177791</v>
      </c>
      <c r="F22" s="361">
        <v>25.023977244651292</v>
      </c>
      <c r="G22" s="361">
        <v>27.256877350171088</v>
      </c>
    </row>
    <row r="23" spans="2:7" ht="12.75" customHeight="1" x14ac:dyDescent="0.25">
      <c r="B23" s="359" t="s">
        <v>50</v>
      </c>
      <c r="C23" s="360"/>
      <c r="D23" s="361"/>
      <c r="E23" s="361"/>
      <c r="F23" s="361"/>
      <c r="G23" s="361"/>
    </row>
    <row r="24" spans="2:7" ht="12.75" customHeight="1" x14ac:dyDescent="0.25">
      <c r="B24" s="362" t="s">
        <v>51</v>
      </c>
      <c r="C24" s="360">
        <v>3379131.9152449961</v>
      </c>
      <c r="D24" s="361">
        <v>67.422359581123871</v>
      </c>
      <c r="E24" s="361">
        <v>41.143641909055198</v>
      </c>
      <c r="F24" s="361">
        <v>26.278717672068712</v>
      </c>
      <c r="G24" s="361">
        <v>32.577640418876229</v>
      </c>
    </row>
    <row r="25" spans="2:7" x14ac:dyDescent="0.25">
      <c r="B25" s="362" t="s">
        <v>52</v>
      </c>
      <c r="C25" s="360">
        <v>374694.11621600011</v>
      </c>
      <c r="D25" s="361">
        <v>68.174439163262207</v>
      </c>
      <c r="E25" s="361">
        <v>35.747265790740592</v>
      </c>
      <c r="F25" s="361">
        <v>32.427173372521615</v>
      </c>
      <c r="G25" s="361">
        <v>31.825560836737765</v>
      </c>
    </row>
    <row r="26" spans="2:7" x14ac:dyDescent="0.25">
      <c r="B26" s="362" t="s">
        <v>53</v>
      </c>
      <c r="C26" s="360">
        <v>1363141.8578929999</v>
      </c>
      <c r="D26" s="361">
        <v>57.363904872795644</v>
      </c>
      <c r="E26" s="361">
        <v>33.456730720376626</v>
      </c>
      <c r="F26" s="361">
        <v>23.907174152419046</v>
      </c>
      <c r="G26" s="361">
        <v>42.636095127204349</v>
      </c>
    </row>
    <row r="27" spans="2:7" x14ac:dyDescent="0.25">
      <c r="B27" s="362" t="s">
        <v>54</v>
      </c>
      <c r="C27" s="360">
        <v>211345.31393599996</v>
      </c>
      <c r="D27" s="361">
        <v>58.265752489449618</v>
      </c>
      <c r="E27" s="361">
        <v>37.432312491658415</v>
      </c>
      <c r="F27" s="361">
        <v>20.833439997791199</v>
      </c>
      <c r="G27" s="361">
        <v>41.734247510550396</v>
      </c>
    </row>
    <row r="28" spans="2:7" ht="12.75" customHeight="1" x14ac:dyDescent="0.25">
      <c r="B28" s="359" t="s">
        <v>14</v>
      </c>
      <c r="C28" s="360"/>
      <c r="D28" s="361"/>
      <c r="E28" s="361"/>
      <c r="F28" s="361"/>
      <c r="G28" s="361"/>
    </row>
    <row r="29" spans="2:7" ht="12.75" customHeight="1" x14ac:dyDescent="0.25">
      <c r="B29" s="362" t="s">
        <v>15</v>
      </c>
      <c r="C29" s="360">
        <v>2598901.4772680029</v>
      </c>
      <c r="D29" s="361">
        <v>60.837639769095176</v>
      </c>
      <c r="E29" s="361">
        <v>35.689479312352979</v>
      </c>
      <c r="F29" s="361">
        <v>25.148160456742165</v>
      </c>
      <c r="G29" s="361">
        <v>39.162360230904746</v>
      </c>
    </row>
    <row r="30" spans="2:7" ht="12.75" customHeight="1" x14ac:dyDescent="0.25">
      <c r="B30" s="362" t="s">
        <v>16</v>
      </c>
      <c r="C30" s="360">
        <v>1130570.5594279992</v>
      </c>
      <c r="D30" s="361">
        <v>64.282320159008492</v>
      </c>
      <c r="E30" s="361">
        <v>40.294424002291784</v>
      </c>
      <c r="F30" s="361">
        <v>23.987896156716744</v>
      </c>
      <c r="G30" s="361">
        <v>35.717679840991536</v>
      </c>
    </row>
    <row r="31" spans="2:7" ht="12.75" customHeight="1" x14ac:dyDescent="0.25">
      <c r="B31" s="362" t="s">
        <v>17</v>
      </c>
      <c r="C31" s="360">
        <v>1598841.1665940019</v>
      </c>
      <c r="D31" s="361">
        <v>70.736364398489954</v>
      </c>
      <c r="E31" s="361">
        <v>42.30086701180997</v>
      </c>
      <c r="F31" s="361">
        <v>28.435497386679899</v>
      </c>
      <c r="G31" s="361">
        <v>29.263635601509979</v>
      </c>
    </row>
    <row r="32" spans="2:7" ht="12.75" customHeight="1" x14ac:dyDescent="0.25">
      <c r="B32" s="359" t="s">
        <v>10</v>
      </c>
      <c r="C32" s="360"/>
      <c r="D32" s="361"/>
      <c r="E32" s="361"/>
      <c r="F32" s="361"/>
      <c r="G32" s="361"/>
    </row>
    <row r="33" spans="2:7" ht="12.75" customHeight="1" x14ac:dyDescent="0.25">
      <c r="B33" s="362" t="s">
        <v>11</v>
      </c>
      <c r="C33" s="360">
        <v>505287.8443029995</v>
      </c>
      <c r="D33" s="361">
        <v>62.229749773169708</v>
      </c>
      <c r="E33" s="361">
        <v>39.474151762177286</v>
      </c>
      <c r="F33" s="361">
        <v>22.755598010992454</v>
      </c>
      <c r="G33" s="361">
        <v>37.770250226830377</v>
      </c>
    </row>
    <row r="34" spans="2:7" ht="12.75" customHeight="1" x14ac:dyDescent="0.25">
      <c r="B34" s="362" t="s">
        <v>12</v>
      </c>
      <c r="C34" s="360">
        <v>1290376.5921179992</v>
      </c>
      <c r="D34" s="361">
        <v>57.036214152410651</v>
      </c>
      <c r="E34" s="361">
        <v>35.000094485261727</v>
      </c>
      <c r="F34" s="361">
        <v>22.036119667148885</v>
      </c>
      <c r="G34" s="361">
        <v>42.963785847589477</v>
      </c>
    </row>
    <row r="35" spans="2:7" ht="12.75" customHeight="1" x14ac:dyDescent="0.25">
      <c r="B35" s="362" t="s">
        <v>13</v>
      </c>
      <c r="C35" s="360">
        <v>3532648.766868995</v>
      </c>
      <c r="D35" s="361">
        <v>67.60955473090678</v>
      </c>
      <c r="E35" s="361">
        <v>39.865946249878839</v>
      </c>
      <c r="F35" s="361">
        <v>27.743608481028069</v>
      </c>
      <c r="G35" s="361">
        <v>32.39044526909327</v>
      </c>
    </row>
    <row r="36" spans="2:7" ht="12.75" customHeight="1" x14ac:dyDescent="0.25">
      <c r="B36" s="359" t="s">
        <v>55</v>
      </c>
      <c r="C36" s="360"/>
      <c r="D36" s="361"/>
      <c r="E36" s="361"/>
      <c r="F36" s="361"/>
      <c r="G36" s="361"/>
    </row>
    <row r="37" spans="2:7" ht="12.75" customHeight="1" x14ac:dyDescent="0.25">
      <c r="B37" s="362" t="s">
        <v>56</v>
      </c>
      <c r="C37" s="360">
        <v>4362809.3385009915</v>
      </c>
      <c r="D37" s="361">
        <v>68.076864416712652</v>
      </c>
      <c r="E37" s="361">
        <v>42.696790781236118</v>
      </c>
      <c r="F37" s="361">
        <v>25.380073635476574</v>
      </c>
      <c r="G37" s="361">
        <v>31.92313558328755</v>
      </c>
    </row>
    <row r="38" spans="2:7" ht="12.75" customHeight="1" x14ac:dyDescent="0.25">
      <c r="B38" s="362" t="s">
        <v>57</v>
      </c>
      <c r="C38" s="360">
        <v>965503.86478900001</v>
      </c>
      <c r="D38" s="361">
        <v>48.551397674150529</v>
      </c>
      <c r="E38" s="361">
        <v>20.366091455156678</v>
      </c>
      <c r="F38" s="361">
        <v>28.185306218993844</v>
      </c>
      <c r="G38" s="361">
        <v>51.448602325849471</v>
      </c>
    </row>
    <row r="39" spans="2:7" ht="12.75" customHeight="1" x14ac:dyDescent="0.25">
      <c r="B39" s="359" t="s">
        <v>18</v>
      </c>
      <c r="C39" s="360"/>
      <c r="D39" s="361"/>
      <c r="E39" s="361"/>
      <c r="F39" s="361"/>
      <c r="G39" s="361"/>
    </row>
    <row r="40" spans="2:7" ht="12.75" customHeight="1" x14ac:dyDescent="0.25">
      <c r="B40" s="59" t="s">
        <v>260</v>
      </c>
      <c r="C40" s="377">
        <v>827472.94566200057</v>
      </c>
      <c r="D40" s="378">
        <v>58.198979778090795</v>
      </c>
      <c r="E40" s="378">
        <v>36.021563814698141</v>
      </c>
      <c r="F40" s="378">
        <v>22.177415963392662</v>
      </c>
      <c r="G40" s="378">
        <v>41.801020221909127</v>
      </c>
    </row>
    <row r="41" spans="2:7" ht="12.75" customHeight="1" x14ac:dyDescent="0.25">
      <c r="B41" s="59" t="s">
        <v>261</v>
      </c>
      <c r="C41" s="377">
        <v>663984.00250800024</v>
      </c>
      <c r="D41" s="378">
        <v>54.469807999273648</v>
      </c>
      <c r="E41" s="378">
        <v>28.858363190111842</v>
      </c>
      <c r="F41" s="378">
        <v>25.61144480916181</v>
      </c>
      <c r="G41" s="378">
        <v>45.530192000726309</v>
      </c>
    </row>
    <row r="42" spans="2:7" ht="12.75" customHeight="1" x14ac:dyDescent="0.25">
      <c r="B42" s="59" t="s">
        <v>262</v>
      </c>
      <c r="C42" s="377">
        <v>808204.41727400059</v>
      </c>
      <c r="D42" s="378">
        <v>62.491225114372682</v>
      </c>
      <c r="E42" s="378">
        <v>33.769070868920103</v>
      </c>
      <c r="F42" s="378">
        <v>28.722154245452614</v>
      </c>
      <c r="G42" s="378">
        <v>37.508774885627197</v>
      </c>
    </row>
    <row r="43" spans="2:7" ht="12.75" customHeight="1" x14ac:dyDescent="0.25">
      <c r="B43" s="59" t="s">
        <v>263</v>
      </c>
      <c r="C43" s="377">
        <v>1159683.0652499988</v>
      </c>
      <c r="D43" s="378">
        <v>67.523295131346288</v>
      </c>
      <c r="E43" s="378">
        <v>40.234138958855574</v>
      </c>
      <c r="F43" s="378">
        <v>27.289156172490749</v>
      </c>
      <c r="G43" s="378">
        <v>32.476704868653805</v>
      </c>
    </row>
    <row r="44" spans="2:7" ht="12.75" customHeight="1" x14ac:dyDescent="0.25">
      <c r="B44" s="59" t="s">
        <v>264</v>
      </c>
      <c r="C44" s="377">
        <v>1759641.4547390018</v>
      </c>
      <c r="D44" s="378">
        <v>71.522552371936172</v>
      </c>
      <c r="E44" s="378">
        <v>45.601488862912674</v>
      </c>
      <c r="F44" s="378">
        <v>25.921063509023405</v>
      </c>
      <c r="G44" s="378">
        <v>28.477447628063835</v>
      </c>
    </row>
    <row r="45" spans="2:7" ht="12.75" customHeight="1" x14ac:dyDescent="0.25">
      <c r="B45" s="59" t="s">
        <v>19</v>
      </c>
      <c r="C45" s="377">
        <v>109327.317857</v>
      </c>
      <c r="D45" s="378">
        <v>44.75025535428653</v>
      </c>
      <c r="E45" s="378">
        <v>25.425525436706035</v>
      </c>
      <c r="F45" s="378">
        <v>19.324729917580495</v>
      </c>
      <c r="G45" s="378">
        <v>55.24974464571347</v>
      </c>
    </row>
    <row r="46" spans="2:7" x14ac:dyDescent="0.25">
      <c r="B46" s="40"/>
      <c r="C46" s="41"/>
      <c r="D46" s="42"/>
      <c r="E46" s="42"/>
      <c r="F46" s="42"/>
      <c r="G46" s="42"/>
    </row>
    <row r="47" spans="2:7" x14ac:dyDescent="0.25">
      <c r="B47" s="35"/>
      <c r="C47" s="31"/>
      <c r="D47" s="33"/>
      <c r="E47" s="33"/>
      <c r="F47" s="33"/>
      <c r="G47" s="33"/>
    </row>
    <row r="48" spans="2:7" x14ac:dyDescent="0.25">
      <c r="B48" s="370"/>
    </row>
    <row r="49" spans="2:10" ht="12.75" customHeight="1" x14ac:dyDescent="0.25">
      <c r="B49" s="381" t="s">
        <v>58</v>
      </c>
      <c r="C49" s="166"/>
      <c r="D49" s="166"/>
      <c r="E49" s="166"/>
      <c r="F49" s="166"/>
      <c r="G49" s="166"/>
      <c r="H49" s="166"/>
      <c r="I49" s="166"/>
      <c r="J49" s="166"/>
    </row>
    <row r="50" spans="2:10" x14ac:dyDescent="0.25">
      <c r="B50" s="382"/>
      <c r="C50" s="383"/>
      <c r="D50" s="383"/>
      <c r="E50" s="383"/>
      <c r="F50" s="383"/>
      <c r="G50" s="383"/>
      <c r="H50" s="383"/>
      <c r="I50" s="383"/>
      <c r="J50" s="383"/>
    </row>
    <row r="51" spans="2:10" x14ac:dyDescent="0.25">
      <c r="B51" s="368" t="s">
        <v>222</v>
      </c>
    </row>
    <row r="52" spans="2:10" x14ac:dyDescent="0.25">
      <c r="B52" s="369"/>
    </row>
    <row r="53" spans="2:10" x14ac:dyDescent="0.25">
      <c r="B53" s="370"/>
    </row>
    <row r="54" spans="2:10" x14ac:dyDescent="0.25">
      <c r="B54" s="370"/>
    </row>
    <row r="55" spans="2:10" x14ac:dyDescent="0.25">
      <c r="B55" s="370"/>
    </row>
    <row r="56" spans="2:10" x14ac:dyDescent="0.25">
      <c r="B56" s="370"/>
    </row>
    <row r="57" spans="2:10" x14ac:dyDescent="0.25">
      <c r="B57" s="370"/>
      <c r="F57" s="104" t="s">
        <v>3</v>
      </c>
    </row>
    <row r="58" spans="2:10" x14ac:dyDescent="0.25">
      <c r="B58" s="370"/>
    </row>
    <row r="59" spans="2:10" x14ac:dyDescent="0.25">
      <c r="B59" s="370"/>
    </row>
    <row r="60" spans="2:10" x14ac:dyDescent="0.25">
      <c r="B60" s="370"/>
    </row>
    <row r="61" spans="2:10" x14ac:dyDescent="0.25">
      <c r="B61" s="370"/>
    </row>
    <row r="62" spans="2:10" x14ac:dyDescent="0.25">
      <c r="B62" s="370"/>
    </row>
    <row r="63" spans="2:10" x14ac:dyDescent="0.25">
      <c r="B63" s="370"/>
    </row>
    <row r="64" spans="2:10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0"/>
    </row>
    <row r="70" spans="2:2" x14ac:dyDescent="0.25">
      <c r="B70" s="379"/>
    </row>
    <row r="71" spans="2:2" x14ac:dyDescent="0.25">
      <c r="B71" s="370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0"/>
    </row>
    <row r="82" spans="2:2" x14ac:dyDescent="0.25">
      <c r="B82" s="379"/>
    </row>
    <row r="83" spans="2:2" x14ac:dyDescent="0.25">
      <c r="B83" s="370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0"/>
    </row>
    <row r="95" spans="2:2" x14ac:dyDescent="0.25">
      <c r="B95" s="379"/>
    </row>
    <row r="96" spans="2:2" x14ac:dyDescent="0.25">
      <c r="B96" s="370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0"/>
    </row>
    <row r="101" spans="2:2" x14ac:dyDescent="0.25">
      <c r="B101" s="379"/>
    </row>
    <row r="102" spans="2:2" x14ac:dyDescent="0.25">
      <c r="B102" s="370"/>
    </row>
    <row r="103" spans="2:2" x14ac:dyDescent="0.25">
      <c r="B103" s="370"/>
    </row>
  </sheetData>
  <mergeCells count="1">
    <mergeCell ref="B5:G5"/>
  </mergeCells>
  <hyperlinks>
    <hyperlink ref="G2" location="INDICE!_2.2.e." display="ÍNDICE" xr:uid="{00000000-0004-0000-2400-000000000000}"/>
    <hyperlink ref="F57" location="INDICE!_2.2.e." display="ÍNDICE" xr:uid="{00000000-0004-0000-2400-000001000000}"/>
  </hyperlinks>
  <pageMargins left="0.43307086614173229" right="0.39370078740157483" top="0.39370078740157483" bottom="0.39370078740157483" header="0" footer="0"/>
  <pageSetup paperSize="9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J10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3.88671875" style="37" customWidth="1"/>
    <col min="3" max="6" width="26.44140625" style="1" customWidth="1"/>
    <col min="7" max="7" width="17.109375" style="1" customWidth="1"/>
    <col min="8" max="8" width="17" style="1" customWidth="1"/>
    <col min="9" max="9" width="15" style="1" customWidth="1"/>
    <col min="10" max="10" width="12.88671875" style="1" customWidth="1"/>
    <col min="11" max="16384" width="11.44140625" style="1"/>
  </cols>
  <sheetData>
    <row r="1" spans="2:10" ht="33.75" customHeight="1" x14ac:dyDescent="0.25">
      <c r="B1" s="1"/>
      <c r="D1" s="146"/>
      <c r="E1" s="355"/>
      <c r="G1" s="167"/>
      <c r="H1" s="167"/>
      <c r="I1" s="167"/>
      <c r="J1" s="167"/>
    </row>
    <row r="2" spans="2:10" s="22" customFormat="1" x14ac:dyDescent="0.25">
      <c r="B2" s="25"/>
      <c r="C2" s="240"/>
      <c r="D2" s="240"/>
      <c r="E2" s="240"/>
      <c r="F2" s="104" t="s">
        <v>3</v>
      </c>
      <c r="H2" s="240"/>
    </row>
    <row r="3" spans="2:10" s="8" customFormat="1" ht="21" customHeight="1" thickBot="1" x14ac:dyDescent="0.35">
      <c r="B3" s="12" t="s">
        <v>100</v>
      </c>
      <c r="C3" s="12"/>
      <c r="D3" s="12"/>
      <c r="E3" s="12"/>
    </row>
    <row r="4" spans="2:10" ht="13.5" customHeight="1" thickTop="1" x14ac:dyDescent="0.3">
      <c r="B4" s="373"/>
      <c r="C4" s="373"/>
      <c r="D4" s="373"/>
      <c r="E4" s="373"/>
      <c r="F4" s="373"/>
    </row>
    <row r="5" spans="2:10" ht="44.25" customHeight="1" x14ac:dyDescent="0.3">
      <c r="B5" s="408" t="s">
        <v>447</v>
      </c>
      <c r="C5" s="408"/>
      <c r="D5" s="408"/>
      <c r="E5" s="408"/>
      <c r="F5" s="408"/>
    </row>
    <row r="6" spans="2:10" x14ac:dyDescent="0.25">
      <c r="B6" s="374"/>
      <c r="C6" s="374"/>
      <c r="D6" s="374"/>
      <c r="E6" s="374"/>
      <c r="F6" s="374"/>
      <c r="G6" s="374"/>
      <c r="H6" s="374"/>
      <c r="I6" s="374"/>
    </row>
    <row r="7" spans="2:10" x14ac:dyDescent="0.25">
      <c r="B7" s="9" t="s">
        <v>4</v>
      </c>
    </row>
    <row r="8" spans="2:10" s="67" customFormat="1" ht="86.4" customHeight="1" x14ac:dyDescent="0.25">
      <c r="B8" s="286"/>
      <c r="C8" s="286" t="s">
        <v>408</v>
      </c>
      <c r="D8" s="286" t="s">
        <v>409</v>
      </c>
      <c r="E8" s="375" t="s">
        <v>410</v>
      </c>
      <c r="F8" s="286" t="s">
        <v>411</v>
      </c>
    </row>
    <row r="9" spans="2:10" s="67" customFormat="1" ht="12.75" customHeight="1" x14ac:dyDescent="0.25">
      <c r="B9" s="199"/>
      <c r="E9" s="376"/>
    </row>
    <row r="10" spans="2:10" x14ac:dyDescent="0.25">
      <c r="B10" s="359" t="s">
        <v>37</v>
      </c>
      <c r="C10" s="360">
        <v>2059414.9755499989</v>
      </c>
      <c r="D10" s="361">
        <v>92.623265155463514</v>
      </c>
      <c r="E10" s="361">
        <v>18.496093173706861</v>
      </c>
      <c r="F10" s="361">
        <v>61.116905811363189</v>
      </c>
    </row>
    <row r="11" spans="2:10" x14ac:dyDescent="0.25">
      <c r="B11" s="359" t="s">
        <v>38</v>
      </c>
      <c r="C11" s="380"/>
      <c r="D11" s="361"/>
      <c r="E11" s="205"/>
      <c r="F11" s="205"/>
    </row>
    <row r="12" spans="2:10" ht="12.75" customHeight="1" x14ac:dyDescent="0.25">
      <c r="B12" s="362" t="s">
        <v>39</v>
      </c>
      <c r="C12" s="360">
        <v>1141531.7936960012</v>
      </c>
      <c r="D12" s="361">
        <v>92.618596602887109</v>
      </c>
      <c r="E12" s="361">
        <v>21.555083092370459</v>
      </c>
      <c r="F12" s="361">
        <v>61.039527422620324</v>
      </c>
    </row>
    <row r="13" spans="2:10" ht="12.75" customHeight="1" x14ac:dyDescent="0.25">
      <c r="B13" s="362" t="s">
        <v>40</v>
      </c>
      <c r="C13" s="360">
        <v>917883.18185399997</v>
      </c>
      <c r="D13" s="361">
        <v>92.629071233297609</v>
      </c>
      <c r="E13" s="361">
        <v>14.691759117060494</v>
      </c>
      <c r="F13" s="361">
        <v>61.213137981906208</v>
      </c>
    </row>
    <row r="14" spans="2:10" ht="12.75" customHeight="1" x14ac:dyDescent="0.25">
      <c r="B14" s="359" t="s">
        <v>41</v>
      </c>
      <c r="C14" s="360"/>
      <c r="D14" s="361"/>
      <c r="E14" s="361"/>
      <c r="F14" s="361"/>
    </row>
    <row r="15" spans="2:10" ht="12.75" customHeight="1" x14ac:dyDescent="0.25">
      <c r="B15" s="362" t="s">
        <v>42</v>
      </c>
      <c r="C15" s="360">
        <v>860241.75158399984</v>
      </c>
      <c r="D15" s="361">
        <v>96.538093472193907</v>
      </c>
      <c r="E15" s="361">
        <v>24.666371484328057</v>
      </c>
      <c r="F15" s="361">
        <v>66.996853809847053</v>
      </c>
    </row>
    <row r="16" spans="2:10" ht="12.75" customHeight="1" x14ac:dyDescent="0.25">
      <c r="B16" s="362" t="s">
        <v>43</v>
      </c>
      <c r="C16" s="360">
        <v>774878.39693500067</v>
      </c>
      <c r="D16" s="361">
        <v>91.880952018555561</v>
      </c>
      <c r="E16" s="361">
        <v>12.361601365695957</v>
      </c>
      <c r="F16" s="361">
        <v>57.604153084866851</v>
      </c>
    </row>
    <row r="17" spans="2:6" ht="12" customHeight="1" x14ac:dyDescent="0.25">
      <c r="B17" s="362" t="s">
        <v>44</v>
      </c>
      <c r="C17" s="360">
        <v>424294.82703100011</v>
      </c>
      <c r="D17" s="361">
        <v>86.041765271705074</v>
      </c>
      <c r="E17" s="361">
        <v>17.189346524526751</v>
      </c>
      <c r="F17" s="361">
        <v>55.610780317800234</v>
      </c>
    </row>
    <row r="18" spans="2:6" ht="12.75" customHeight="1" x14ac:dyDescent="0.25">
      <c r="B18" s="359" t="s">
        <v>45</v>
      </c>
      <c r="C18" s="360"/>
      <c r="D18" s="361"/>
      <c r="E18" s="361"/>
      <c r="F18" s="361"/>
    </row>
    <row r="19" spans="2:6" ht="12.75" customHeight="1" x14ac:dyDescent="0.25">
      <c r="B19" s="362" t="s">
        <v>46</v>
      </c>
      <c r="C19" s="360">
        <v>66406.351550000007</v>
      </c>
      <c r="D19" s="361">
        <v>92.771900121051004</v>
      </c>
      <c r="E19" s="361">
        <v>31.611463289312418</v>
      </c>
      <c r="F19" s="361">
        <v>42.871832921831405</v>
      </c>
    </row>
    <row r="20" spans="2:6" ht="12.75" customHeight="1" x14ac:dyDescent="0.25">
      <c r="B20" s="362" t="s">
        <v>47</v>
      </c>
      <c r="C20" s="360">
        <v>245129.16285300007</v>
      </c>
      <c r="D20" s="361">
        <v>87.180878509814789</v>
      </c>
      <c r="E20" s="361">
        <v>12.322618038766054</v>
      </c>
      <c r="F20" s="361">
        <v>62.882435429128101</v>
      </c>
    </row>
    <row r="21" spans="2:6" ht="12.75" customHeight="1" x14ac:dyDescent="0.25">
      <c r="B21" s="362" t="s">
        <v>48</v>
      </c>
      <c r="C21" s="360">
        <v>466330.11756400007</v>
      </c>
      <c r="D21" s="361">
        <v>91.744682464838533</v>
      </c>
      <c r="E21" s="361">
        <v>12.459725418876845</v>
      </c>
      <c r="F21" s="361">
        <v>62.163337383246621</v>
      </c>
    </row>
    <row r="22" spans="2:6" ht="12.75" customHeight="1" x14ac:dyDescent="0.25">
      <c r="B22" s="362" t="s">
        <v>49</v>
      </c>
      <c r="C22" s="360">
        <v>1276517.711968001</v>
      </c>
      <c r="D22" s="361">
        <v>93.952514188072982</v>
      </c>
      <c r="E22" s="361">
        <v>21.277378926161632</v>
      </c>
      <c r="F22" s="361">
        <v>61.328929944265823</v>
      </c>
    </row>
    <row r="23" spans="2:6" ht="12.75" customHeight="1" x14ac:dyDescent="0.25">
      <c r="B23" s="359" t="s">
        <v>50</v>
      </c>
      <c r="C23" s="360"/>
      <c r="D23" s="361"/>
      <c r="E23" s="361"/>
      <c r="F23" s="361"/>
    </row>
    <row r="24" spans="2:6" ht="12.75" customHeight="1" x14ac:dyDescent="0.25">
      <c r="B24" s="362" t="s">
        <v>51</v>
      </c>
      <c r="C24" s="360">
        <v>1390297.9348429998</v>
      </c>
      <c r="D24" s="361">
        <v>92.565319759057857</v>
      </c>
      <c r="E24" s="361">
        <v>19.872914374946586</v>
      </c>
      <c r="F24" s="361">
        <v>59.528892928296059</v>
      </c>
    </row>
    <row r="25" spans="2:6" x14ac:dyDescent="0.25">
      <c r="B25" s="362" t="s">
        <v>52</v>
      </c>
      <c r="C25" s="360">
        <v>133942.90162600001</v>
      </c>
      <c r="D25" s="361">
        <v>95.651583504392732</v>
      </c>
      <c r="E25" s="361">
        <v>24.255145950708343</v>
      </c>
      <c r="F25" s="361">
        <v>71.724540041136166</v>
      </c>
    </row>
    <row r="26" spans="2:6" x14ac:dyDescent="0.25">
      <c r="B26" s="362" t="s">
        <v>53</v>
      </c>
      <c r="C26" s="360">
        <v>456062.700732</v>
      </c>
      <c r="D26" s="361">
        <v>91.79515155110461</v>
      </c>
      <c r="E26" s="361">
        <v>14.067342502692515</v>
      </c>
      <c r="F26" s="361">
        <v>64.663033393361601</v>
      </c>
    </row>
    <row r="27" spans="2:6" x14ac:dyDescent="0.25">
      <c r="B27" s="362" t="s">
        <v>54</v>
      </c>
      <c r="C27" s="360">
        <v>79111.438349000004</v>
      </c>
      <c r="D27" s="361">
        <v>93.288293453120971</v>
      </c>
      <c r="E27" s="361">
        <v>10.080269440709522</v>
      </c>
      <c r="F27" s="361">
        <v>50.622054298051097</v>
      </c>
    </row>
    <row r="28" spans="2:6" ht="12.75" customHeight="1" x14ac:dyDescent="0.25">
      <c r="B28" s="359" t="s">
        <v>14</v>
      </c>
      <c r="C28" s="360"/>
      <c r="D28" s="361"/>
      <c r="E28" s="361"/>
      <c r="F28" s="361"/>
    </row>
    <row r="29" spans="2:6" ht="12.75" customHeight="1" x14ac:dyDescent="0.25">
      <c r="B29" s="362" t="s">
        <v>15</v>
      </c>
      <c r="C29" s="360">
        <v>927534.40507799981</v>
      </c>
      <c r="D29" s="361">
        <v>94.675350765145254</v>
      </c>
      <c r="E29" s="361">
        <v>18.787644912680694</v>
      </c>
      <c r="F29" s="361">
        <v>60.072248178777123</v>
      </c>
    </row>
    <row r="30" spans="2:6" ht="12.75" customHeight="1" x14ac:dyDescent="0.25">
      <c r="B30" s="362" t="s">
        <v>16</v>
      </c>
      <c r="C30" s="360">
        <v>455556.89486100018</v>
      </c>
      <c r="D30" s="361">
        <v>92.535455414108981</v>
      </c>
      <c r="E30" s="361">
        <v>22.555053894058936</v>
      </c>
      <c r="F30" s="361">
        <v>65.455295935315164</v>
      </c>
    </row>
    <row r="31" spans="2:6" ht="12.75" customHeight="1" x14ac:dyDescent="0.25">
      <c r="B31" s="362" t="s">
        <v>17</v>
      </c>
      <c r="C31" s="360">
        <v>676323.67561099993</v>
      </c>
      <c r="D31" s="361">
        <v>89.868108506020548</v>
      </c>
      <c r="E31" s="361">
        <v>15.362221201873025</v>
      </c>
      <c r="F31" s="361">
        <v>59.627341459054641</v>
      </c>
    </row>
    <row r="32" spans="2:6" ht="12.75" customHeight="1" x14ac:dyDescent="0.25">
      <c r="B32" s="359" t="s">
        <v>10</v>
      </c>
      <c r="C32" s="360"/>
      <c r="D32" s="361"/>
      <c r="E32" s="361"/>
      <c r="F32" s="361"/>
    </row>
    <row r="33" spans="2:6" ht="12.75" customHeight="1" x14ac:dyDescent="0.25">
      <c r="B33" s="362" t="s">
        <v>11</v>
      </c>
      <c r="C33" s="360">
        <v>199458.09049600008</v>
      </c>
      <c r="D33" s="361">
        <v>96.518239639349545</v>
      </c>
      <c r="E33" s="361">
        <v>22.374935623829696</v>
      </c>
      <c r="F33" s="361">
        <v>55.198387963715071</v>
      </c>
    </row>
    <row r="34" spans="2:6" ht="12.75" customHeight="1" x14ac:dyDescent="0.25">
      <c r="B34" s="362" t="s">
        <v>12</v>
      </c>
      <c r="C34" s="360">
        <v>451633.026457</v>
      </c>
      <c r="D34" s="361">
        <v>91.203906789181104</v>
      </c>
      <c r="E34" s="361">
        <v>20.325230829136416</v>
      </c>
      <c r="F34" s="361">
        <v>52.893261946985639</v>
      </c>
    </row>
    <row r="35" spans="2:6" ht="12.75" customHeight="1" x14ac:dyDescent="0.25">
      <c r="B35" s="362" t="s">
        <v>13</v>
      </c>
      <c r="C35" s="360">
        <v>1408323.8585970011</v>
      </c>
      <c r="D35" s="361">
        <v>92.526799376185522</v>
      </c>
      <c r="E35" s="361">
        <v>17.360157377548287</v>
      </c>
      <c r="F35" s="361">
        <v>64.592360271324964</v>
      </c>
    </row>
    <row r="36" spans="2:6" ht="12.75" customHeight="1" x14ac:dyDescent="0.25">
      <c r="B36" s="359" t="s">
        <v>55</v>
      </c>
      <c r="C36" s="360"/>
      <c r="D36" s="361"/>
      <c r="E36" s="361"/>
      <c r="F36" s="361"/>
    </row>
    <row r="37" spans="2:6" ht="12.75" customHeight="1" x14ac:dyDescent="0.25">
      <c r="B37" s="362" t="s">
        <v>56</v>
      </c>
      <c r="C37" s="360">
        <v>1862779.5754439996</v>
      </c>
      <c r="D37" s="361">
        <v>93.463530157078424</v>
      </c>
      <c r="E37" s="361">
        <v>17.310829493668894</v>
      </c>
      <c r="F37" s="361">
        <v>60.055151675761508</v>
      </c>
    </row>
    <row r="38" spans="2:6" ht="12.75" customHeight="1" x14ac:dyDescent="0.25">
      <c r="B38" s="362" t="s">
        <v>57</v>
      </c>
      <c r="C38" s="360">
        <v>196635.40010600002</v>
      </c>
      <c r="D38" s="361">
        <v>84.663210749568492</v>
      </c>
      <c r="E38" s="361">
        <v>29.724412049657449</v>
      </c>
      <c r="F38" s="361">
        <v>71.175185840674843</v>
      </c>
    </row>
    <row r="39" spans="2:6" ht="12.75" customHeight="1" x14ac:dyDescent="0.25">
      <c r="B39" s="359" t="s">
        <v>18</v>
      </c>
      <c r="C39" s="360"/>
      <c r="D39" s="361"/>
      <c r="E39" s="361"/>
      <c r="F39" s="361"/>
    </row>
    <row r="40" spans="2:6" ht="12.75" customHeight="1" x14ac:dyDescent="0.25">
      <c r="B40" s="59" t="s">
        <v>260</v>
      </c>
      <c r="C40" s="377">
        <v>298068.69517099997</v>
      </c>
      <c r="D40" s="378">
        <v>93.794446650833791</v>
      </c>
      <c r="E40" s="378">
        <v>17.36789214556762</v>
      </c>
      <c r="F40" s="378">
        <v>66.933889611769899</v>
      </c>
    </row>
    <row r="41" spans="2:6" ht="12.75" customHeight="1" x14ac:dyDescent="0.25">
      <c r="B41" s="59" t="s">
        <v>261</v>
      </c>
      <c r="C41" s="377">
        <v>191614.91496800003</v>
      </c>
      <c r="D41" s="378">
        <v>96.619583275090179</v>
      </c>
      <c r="E41" s="378">
        <v>12.279690909201664</v>
      </c>
      <c r="F41" s="378">
        <v>43.496381277479799</v>
      </c>
    </row>
    <row r="42" spans="2:6" ht="12.75" customHeight="1" x14ac:dyDescent="0.25">
      <c r="B42" s="59" t="s">
        <v>262</v>
      </c>
      <c r="C42" s="377">
        <v>272923.12243500003</v>
      </c>
      <c r="D42" s="378">
        <v>89.449651482403155</v>
      </c>
      <c r="E42" s="378">
        <v>16.071635430760018</v>
      </c>
      <c r="F42" s="378">
        <v>56.391641920209445</v>
      </c>
    </row>
    <row r="43" spans="2:6" ht="12.75" customHeight="1" x14ac:dyDescent="0.25">
      <c r="B43" s="59" t="s">
        <v>263</v>
      </c>
      <c r="C43" s="377">
        <v>466588.49595500028</v>
      </c>
      <c r="D43" s="378">
        <v>95.274998636673132</v>
      </c>
      <c r="E43" s="378">
        <v>19.400648093289089</v>
      </c>
      <c r="F43" s="378">
        <v>59.292366959189103</v>
      </c>
    </row>
    <row r="44" spans="2:6" ht="12.75" customHeight="1" x14ac:dyDescent="0.25">
      <c r="B44" s="59" t="s">
        <v>264</v>
      </c>
      <c r="C44" s="377">
        <v>802422.70201000047</v>
      </c>
      <c r="D44" s="378">
        <v>90.515879725440314</v>
      </c>
      <c r="E44" s="378">
        <v>21.099450695986157</v>
      </c>
      <c r="F44" s="378">
        <v>65.785616542965286</v>
      </c>
    </row>
    <row r="45" spans="2:6" ht="12.75" customHeight="1" x14ac:dyDescent="0.25">
      <c r="B45" s="59" t="s">
        <v>19</v>
      </c>
      <c r="C45" s="377">
        <v>27797.045010999995</v>
      </c>
      <c r="D45" s="378">
        <v>100</v>
      </c>
      <c r="E45" s="378">
        <v>6.9149801615220348</v>
      </c>
      <c r="F45" s="378">
        <v>62.453654851190478</v>
      </c>
    </row>
    <row r="46" spans="2:6" x14ac:dyDescent="0.25">
      <c r="B46" s="40"/>
      <c r="C46" s="41"/>
      <c r="D46" s="42"/>
      <c r="E46" s="42"/>
      <c r="F46" s="42"/>
    </row>
    <row r="47" spans="2:6" x14ac:dyDescent="0.25">
      <c r="B47" s="35"/>
      <c r="C47" s="31"/>
      <c r="D47" s="33"/>
      <c r="E47" s="33"/>
      <c r="F47" s="33"/>
    </row>
    <row r="48" spans="2:6" x14ac:dyDescent="0.25">
      <c r="B48" s="370"/>
    </row>
    <row r="49" spans="2:6" ht="12.75" customHeight="1" x14ac:dyDescent="0.25">
      <c r="B49" s="384" t="s">
        <v>58</v>
      </c>
      <c r="C49"/>
      <c r="D49"/>
      <c r="E49"/>
      <c r="F49"/>
    </row>
    <row r="50" spans="2:6" x14ac:dyDescent="0.25">
      <c r="B50" s="367"/>
    </row>
    <row r="51" spans="2:6" x14ac:dyDescent="0.25">
      <c r="B51" s="368" t="s">
        <v>222</v>
      </c>
    </row>
    <row r="52" spans="2:6" x14ac:dyDescent="0.25">
      <c r="B52" s="369"/>
    </row>
    <row r="53" spans="2:6" x14ac:dyDescent="0.25">
      <c r="B53" s="370"/>
    </row>
    <row r="54" spans="2:6" x14ac:dyDescent="0.25">
      <c r="B54" s="370"/>
    </row>
    <row r="55" spans="2:6" x14ac:dyDescent="0.25">
      <c r="B55" s="370"/>
      <c r="E55" s="104" t="s">
        <v>3</v>
      </c>
    </row>
    <row r="56" spans="2:6" x14ac:dyDescent="0.25">
      <c r="B56" s="370"/>
    </row>
    <row r="57" spans="2:6" x14ac:dyDescent="0.25">
      <c r="B57" s="370"/>
    </row>
    <row r="58" spans="2:6" x14ac:dyDescent="0.25">
      <c r="B58" s="370"/>
    </row>
    <row r="59" spans="2:6" x14ac:dyDescent="0.25">
      <c r="B59" s="370"/>
    </row>
    <row r="60" spans="2:6" x14ac:dyDescent="0.25">
      <c r="B60" s="370"/>
    </row>
    <row r="61" spans="2:6" x14ac:dyDescent="0.25">
      <c r="B61" s="370"/>
    </row>
    <row r="62" spans="2:6" x14ac:dyDescent="0.25">
      <c r="B62" s="370"/>
    </row>
    <row r="63" spans="2:6" x14ac:dyDescent="0.25">
      <c r="B63" s="370"/>
    </row>
    <row r="64" spans="2:6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0"/>
    </row>
    <row r="70" spans="2:2" x14ac:dyDescent="0.25">
      <c r="B70" s="379"/>
    </row>
    <row r="71" spans="2:2" x14ac:dyDescent="0.25">
      <c r="B71" s="370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0"/>
    </row>
    <row r="82" spans="2:2" x14ac:dyDescent="0.25">
      <c r="B82" s="379"/>
    </row>
    <row r="83" spans="2:2" x14ac:dyDescent="0.25">
      <c r="B83" s="370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0"/>
    </row>
    <row r="95" spans="2:2" x14ac:dyDescent="0.25">
      <c r="B95" s="379"/>
    </row>
    <row r="96" spans="2:2" x14ac:dyDescent="0.25">
      <c r="B96" s="370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0"/>
    </row>
    <row r="101" spans="2:2" x14ac:dyDescent="0.25">
      <c r="B101" s="379"/>
    </row>
    <row r="102" spans="2:2" x14ac:dyDescent="0.25">
      <c r="B102" s="370"/>
    </row>
    <row r="103" spans="2:2" x14ac:dyDescent="0.25">
      <c r="B103" s="370"/>
    </row>
  </sheetData>
  <mergeCells count="1">
    <mergeCell ref="B5:F5"/>
  </mergeCells>
  <hyperlinks>
    <hyperlink ref="E55" location="INDICE!_2.2.e." display="ÍNDICE" xr:uid="{00000000-0004-0000-2500-000000000000}"/>
    <hyperlink ref="F2" location="INDICE!_2.2.e." display="ÍNDICE" xr:uid="{00000000-0004-0000-2500-000001000000}"/>
  </hyperlinks>
  <pageMargins left="0.43307086614173229" right="0.39370078740157483" top="0.39370078740157483" bottom="0.39370078740157483" header="0" footer="0"/>
  <pageSetup paperSize="9" orientation="portrait" r:id="rId1"/>
  <headerFooter alignWithMargins="0"/>
  <colBreaks count="1" manualBreakCount="1">
    <brk id="5" max="46" man="1"/>
  </col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J10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2.88671875" style="37" customWidth="1"/>
    <col min="3" max="3" width="22.88671875" style="1" customWidth="1"/>
    <col min="4" max="6" width="20.109375" style="1" customWidth="1"/>
    <col min="7" max="8" width="15.5546875" style="1" customWidth="1"/>
    <col min="9" max="9" width="15" style="1" customWidth="1"/>
    <col min="10" max="10" width="12.88671875" style="1" customWidth="1"/>
    <col min="11" max="16384" width="11.44140625" style="1"/>
  </cols>
  <sheetData>
    <row r="1" spans="2:10" ht="33.75" customHeight="1" x14ac:dyDescent="0.25">
      <c r="B1" s="1"/>
      <c r="D1" s="146"/>
      <c r="E1" s="355"/>
      <c r="H1" s="167"/>
      <c r="I1" s="167"/>
      <c r="J1" s="167"/>
    </row>
    <row r="2" spans="2:10" s="22" customFormat="1" x14ac:dyDescent="0.25">
      <c r="B2" s="25"/>
      <c r="C2" s="240"/>
      <c r="D2" s="240"/>
      <c r="E2" s="240"/>
      <c r="F2" s="104" t="s">
        <v>3</v>
      </c>
    </row>
    <row r="3" spans="2:10" s="8" customFormat="1" ht="21" customHeight="1" thickBot="1" x14ac:dyDescent="0.35">
      <c r="B3" s="12" t="s">
        <v>100</v>
      </c>
      <c r="C3" s="12"/>
      <c r="D3" s="12"/>
      <c r="E3" s="12"/>
    </row>
    <row r="4" spans="2:10" ht="13.5" customHeight="1" thickTop="1" x14ac:dyDescent="0.3">
      <c r="B4" s="373"/>
      <c r="C4" s="373"/>
      <c r="D4" s="373"/>
      <c r="E4" s="373"/>
      <c r="F4" s="373"/>
    </row>
    <row r="5" spans="2:10" ht="47.25" customHeight="1" x14ac:dyDescent="0.3">
      <c r="B5" s="406" t="s">
        <v>446</v>
      </c>
      <c r="C5" s="406"/>
      <c r="D5" s="406"/>
      <c r="E5" s="406"/>
      <c r="F5" s="428"/>
      <c r="G5" s="385"/>
    </row>
    <row r="6" spans="2:10" x14ac:dyDescent="0.25">
      <c r="B6" s="374"/>
      <c r="C6" s="374"/>
      <c r="D6" s="374"/>
      <c r="E6" s="374"/>
      <c r="F6" s="374"/>
      <c r="G6" s="374"/>
      <c r="H6" s="374"/>
    </row>
    <row r="7" spans="2:10" x14ac:dyDescent="0.25">
      <c r="B7" s="9" t="s">
        <v>4</v>
      </c>
    </row>
    <row r="8" spans="2:10" s="67" customFormat="1" ht="111.6" customHeight="1" x14ac:dyDescent="0.25">
      <c r="B8" s="286"/>
      <c r="C8" s="375" t="s">
        <v>412</v>
      </c>
      <c r="D8" s="286" t="s">
        <v>413</v>
      </c>
      <c r="E8" s="375" t="s">
        <v>414</v>
      </c>
      <c r="F8" s="286" t="s">
        <v>141</v>
      </c>
    </row>
    <row r="9" spans="2:10" s="67" customFormat="1" ht="12.75" customHeight="1" x14ac:dyDescent="0.25">
      <c r="B9" s="199"/>
      <c r="E9" s="376"/>
    </row>
    <row r="10" spans="2:10" x14ac:dyDescent="0.25">
      <c r="B10" s="359" t="s">
        <v>37</v>
      </c>
      <c r="C10" s="360">
        <v>1379414.4435340003</v>
      </c>
      <c r="D10" s="361">
        <v>70.391133878689644</v>
      </c>
      <c r="E10" s="361">
        <v>28.499893990004445</v>
      </c>
      <c r="F10" s="361">
        <v>39.165585420788254</v>
      </c>
    </row>
    <row r="11" spans="2:10" x14ac:dyDescent="0.25">
      <c r="B11" s="359" t="s">
        <v>38</v>
      </c>
      <c r="C11" s="380"/>
      <c r="D11" s="205"/>
      <c r="E11" s="205"/>
      <c r="F11" s="205"/>
    </row>
    <row r="12" spans="2:10" ht="12.75" customHeight="1" x14ac:dyDescent="0.25">
      <c r="B12" s="362" t="s">
        <v>39</v>
      </c>
      <c r="C12" s="360">
        <v>618258.22127900016</v>
      </c>
      <c r="D12" s="361">
        <v>65.937921828787609</v>
      </c>
      <c r="E12" s="361">
        <v>24.102006506558908</v>
      </c>
      <c r="F12" s="361">
        <v>42.328180781587079</v>
      </c>
    </row>
    <row r="13" spans="2:10" ht="12.75" customHeight="1" x14ac:dyDescent="0.25">
      <c r="B13" s="362" t="s">
        <v>40</v>
      </c>
      <c r="C13" s="360">
        <v>761156.22225500015</v>
      </c>
      <c r="D13" s="361">
        <v>74.008308488119894</v>
      </c>
      <c r="E13" s="361">
        <v>32.07213056036953</v>
      </c>
      <c r="F13" s="361">
        <v>36.596729612712572</v>
      </c>
    </row>
    <row r="14" spans="2:10" ht="12.75" customHeight="1" x14ac:dyDescent="0.25">
      <c r="B14" s="359" t="s">
        <v>41</v>
      </c>
      <c r="C14" s="360"/>
      <c r="D14" s="361"/>
      <c r="E14" s="361"/>
      <c r="F14" s="361"/>
    </row>
    <row r="15" spans="2:10" ht="12.75" customHeight="1" x14ac:dyDescent="0.25">
      <c r="B15" s="362" t="s">
        <v>42</v>
      </c>
      <c r="C15" s="360">
        <v>419204.9678610001</v>
      </c>
      <c r="D15" s="361">
        <v>66.617768253547666</v>
      </c>
      <c r="E15" s="361">
        <v>17.405979241924037</v>
      </c>
      <c r="F15" s="361">
        <v>39.63490604746184</v>
      </c>
    </row>
    <row r="16" spans="2:10" ht="12.75" customHeight="1" x14ac:dyDescent="0.25">
      <c r="B16" s="362" t="s">
        <v>43</v>
      </c>
      <c r="C16" s="360">
        <v>538827.99588099984</v>
      </c>
      <c r="D16" s="361">
        <v>73.098840098870383</v>
      </c>
      <c r="E16" s="361">
        <v>30.524985909663975</v>
      </c>
      <c r="F16" s="361">
        <v>41.440052749099131</v>
      </c>
    </row>
    <row r="17" spans="2:6" ht="12" customHeight="1" x14ac:dyDescent="0.25">
      <c r="B17" s="362" t="s">
        <v>44</v>
      </c>
      <c r="C17" s="360">
        <v>421381.47979199991</v>
      </c>
      <c r="D17" s="361">
        <v>70.682617262396008</v>
      </c>
      <c r="E17" s="361">
        <v>36.946985581770178</v>
      </c>
      <c r="F17" s="361">
        <v>35.790287077980707</v>
      </c>
    </row>
    <row r="18" spans="2:6" ht="12.75" customHeight="1" x14ac:dyDescent="0.25">
      <c r="B18" s="359" t="s">
        <v>45</v>
      </c>
      <c r="C18" s="360"/>
      <c r="D18" s="361"/>
      <c r="E18" s="361"/>
      <c r="F18" s="361"/>
    </row>
    <row r="19" spans="2:6" ht="12.75" customHeight="1" x14ac:dyDescent="0.25">
      <c r="B19" s="362" t="s">
        <v>46</v>
      </c>
      <c r="C19" s="360">
        <v>53690.462539</v>
      </c>
      <c r="D19" s="361">
        <v>23.749930121644098</v>
      </c>
      <c r="E19" s="361">
        <v>54.924562053417638</v>
      </c>
      <c r="F19" s="361">
        <v>31.731997020186814</v>
      </c>
    </row>
    <row r="20" spans="2:6" ht="12.75" customHeight="1" x14ac:dyDescent="0.25">
      <c r="B20" s="362" t="s">
        <v>47</v>
      </c>
      <c r="C20" s="360">
        <v>281808.50556199998</v>
      </c>
      <c r="D20" s="361">
        <v>68.504184045831579</v>
      </c>
      <c r="E20" s="361">
        <v>28.400931281824427</v>
      </c>
      <c r="F20" s="361">
        <v>33.488102182649484</v>
      </c>
    </row>
    <row r="21" spans="2:6" ht="12.75" customHeight="1" x14ac:dyDescent="0.25">
      <c r="B21" s="362" t="s">
        <v>48</v>
      </c>
      <c r="C21" s="360">
        <v>374508.05194600002</v>
      </c>
      <c r="D21" s="361">
        <v>66.916220774375972</v>
      </c>
      <c r="E21" s="361">
        <v>30.748523094933134</v>
      </c>
      <c r="F21" s="361">
        <v>40.774036136883367</v>
      </c>
    </row>
    <row r="22" spans="2:6" ht="12.75" customHeight="1" x14ac:dyDescent="0.25">
      <c r="B22" s="362" t="s">
        <v>49</v>
      </c>
      <c r="C22" s="360">
        <v>669407.42348700005</v>
      </c>
      <c r="D22" s="361">
        <v>76.870490247856225</v>
      </c>
      <c r="E22" s="361">
        <v>25.164117084708625</v>
      </c>
      <c r="F22" s="361">
        <v>41.25205484569333</v>
      </c>
    </row>
    <row r="23" spans="2:6" ht="12.75" customHeight="1" x14ac:dyDescent="0.25">
      <c r="B23" s="359" t="s">
        <v>50</v>
      </c>
      <c r="C23" s="360"/>
      <c r="D23" s="361"/>
      <c r="E23" s="361"/>
      <c r="F23" s="361"/>
    </row>
    <row r="24" spans="2:6" ht="12.75" customHeight="1" x14ac:dyDescent="0.25">
      <c r="B24" s="362" t="s">
        <v>51</v>
      </c>
      <c r="C24" s="360">
        <v>887992.53577400069</v>
      </c>
      <c r="D24" s="361">
        <v>72.215676070863637</v>
      </c>
      <c r="E24" s="361">
        <v>23.779185500129117</v>
      </c>
      <c r="F24" s="361">
        <v>39.748354597749781</v>
      </c>
    </row>
    <row r="25" spans="2:6" x14ac:dyDescent="0.25">
      <c r="B25" s="362" t="s">
        <v>52</v>
      </c>
      <c r="C25" s="360">
        <v>121502.71068199999</v>
      </c>
      <c r="D25" s="361">
        <v>76.523513400737855</v>
      </c>
      <c r="E25" s="361">
        <v>36.360200120658575</v>
      </c>
      <c r="F25" s="361">
        <v>18.869636391903587</v>
      </c>
    </row>
    <row r="26" spans="2:6" x14ac:dyDescent="0.25">
      <c r="B26" s="362" t="s">
        <v>53</v>
      </c>
      <c r="C26" s="360">
        <v>325888.69791100005</v>
      </c>
      <c r="D26" s="361">
        <v>66.57219494253502</v>
      </c>
      <c r="E26" s="361">
        <v>37.513424291991527</v>
      </c>
      <c r="F26" s="361">
        <v>45.838377574786648</v>
      </c>
    </row>
    <row r="27" spans="2:6" x14ac:dyDescent="0.25">
      <c r="B27" s="362" t="s">
        <v>54</v>
      </c>
      <c r="C27" s="360">
        <v>44030.499166999994</v>
      </c>
      <c r="D27" s="361">
        <v>44.937605833070847</v>
      </c>
      <c r="E27" s="361">
        <v>35.301946042096304</v>
      </c>
      <c r="F27" s="361">
        <v>34.031203410090569</v>
      </c>
    </row>
    <row r="28" spans="2:6" ht="12.75" customHeight="1" x14ac:dyDescent="0.25">
      <c r="B28" s="359" t="s">
        <v>14</v>
      </c>
      <c r="C28" s="360"/>
      <c r="D28" s="361"/>
      <c r="E28" s="361"/>
      <c r="F28" s="361"/>
    </row>
    <row r="29" spans="2:6" ht="12.75" customHeight="1" x14ac:dyDescent="0.25">
      <c r="B29" s="362" t="s">
        <v>15</v>
      </c>
      <c r="C29" s="360">
        <v>653575.91361599986</v>
      </c>
      <c r="D29" s="361">
        <v>74.250268485891738</v>
      </c>
      <c r="E29" s="361">
        <v>24.907406088505958</v>
      </c>
      <c r="F29" s="361">
        <v>37.649430646028023</v>
      </c>
    </row>
    <row r="30" spans="2:6" ht="12.75" customHeight="1" x14ac:dyDescent="0.25">
      <c r="B30" s="362" t="s">
        <v>16</v>
      </c>
      <c r="C30" s="360">
        <v>271200.09177400003</v>
      </c>
      <c r="D30" s="361">
        <v>66.267677410214503</v>
      </c>
      <c r="E30" s="361">
        <v>30.89124365371314</v>
      </c>
      <c r="F30" s="361">
        <v>42.542725485191418</v>
      </c>
    </row>
    <row r="31" spans="2:6" ht="12.75" customHeight="1" x14ac:dyDescent="0.25">
      <c r="B31" s="362" t="s">
        <v>17</v>
      </c>
      <c r="C31" s="360">
        <v>454638.43814399984</v>
      </c>
      <c r="D31" s="361">
        <v>67.303063147749867</v>
      </c>
      <c r="E31" s="361">
        <v>32.237873825261005</v>
      </c>
      <c r="F31" s="361">
        <v>39.330643058685666</v>
      </c>
    </row>
    <row r="32" spans="2:6" ht="12.75" customHeight="1" x14ac:dyDescent="0.25">
      <c r="B32" s="359" t="s">
        <v>10</v>
      </c>
      <c r="C32" s="360"/>
      <c r="D32" s="361"/>
      <c r="E32" s="361"/>
      <c r="F32" s="361"/>
    </row>
    <row r="33" spans="2:6" ht="12.75" customHeight="1" x14ac:dyDescent="0.25">
      <c r="B33" s="362" t="s">
        <v>11</v>
      </c>
      <c r="C33" s="360">
        <v>114981.27064799999</v>
      </c>
      <c r="D33" s="361">
        <v>79.356359151165051</v>
      </c>
      <c r="E33" s="361">
        <v>24.64347443745428</v>
      </c>
      <c r="F33" s="361">
        <v>31.203817845114479</v>
      </c>
    </row>
    <row r="34" spans="2:6" ht="12.75" customHeight="1" x14ac:dyDescent="0.25">
      <c r="B34" s="362" t="s">
        <v>12</v>
      </c>
      <c r="C34" s="360">
        <v>284348.92999599996</v>
      </c>
      <c r="D34" s="361">
        <v>66.728481219067419</v>
      </c>
      <c r="E34" s="361">
        <v>43.414139372262284</v>
      </c>
      <c r="F34" s="361">
        <v>39.729914163063384</v>
      </c>
    </row>
    <row r="35" spans="2:6" ht="12.75" customHeight="1" x14ac:dyDescent="0.25">
      <c r="B35" s="362" t="s">
        <v>13</v>
      </c>
      <c r="C35" s="360">
        <v>980084.24289000011</v>
      </c>
      <c r="D35" s="361">
        <v>70.401988426462452</v>
      </c>
      <c r="E35" s="361">
        <v>24.625294716128593</v>
      </c>
      <c r="F35" s="361">
        <v>39.935914995924435</v>
      </c>
    </row>
    <row r="36" spans="2:6" ht="12.75" customHeight="1" x14ac:dyDescent="0.25">
      <c r="B36" s="359" t="s">
        <v>55</v>
      </c>
      <c r="C36" s="360"/>
      <c r="D36" s="361"/>
      <c r="E36" s="361"/>
      <c r="F36" s="361"/>
    </row>
    <row r="37" spans="2:6" ht="12.75" customHeight="1" x14ac:dyDescent="0.25">
      <c r="B37" s="362" t="s">
        <v>56</v>
      </c>
      <c r="C37" s="360">
        <v>1107284.2226870002</v>
      </c>
      <c r="D37" s="361">
        <v>68.303534705270536</v>
      </c>
      <c r="E37" s="361">
        <v>27.49994872961129</v>
      </c>
      <c r="F37" s="361">
        <v>41.605627964521766</v>
      </c>
    </row>
    <row r="38" spans="2:6" ht="12.75" customHeight="1" x14ac:dyDescent="0.25">
      <c r="B38" s="362" t="s">
        <v>57</v>
      </c>
      <c r="C38" s="360">
        <v>272130.22084699996</v>
      </c>
      <c r="D38" s="361">
        <v>78.885470232905448</v>
      </c>
      <c r="E38" s="361">
        <v>32.568621112401189</v>
      </c>
      <c r="F38" s="361">
        <v>29.237174665996719</v>
      </c>
    </row>
    <row r="39" spans="2:6" ht="12.75" customHeight="1" x14ac:dyDescent="0.25">
      <c r="B39" s="359" t="s">
        <v>18</v>
      </c>
      <c r="C39" s="360"/>
      <c r="D39" s="361"/>
      <c r="E39" s="361"/>
      <c r="F39" s="361"/>
    </row>
    <row r="40" spans="2:6" ht="12.75" customHeight="1" x14ac:dyDescent="0.25">
      <c r="B40" s="59" t="s">
        <v>260</v>
      </c>
      <c r="C40" s="377">
        <v>183512.11714399999</v>
      </c>
      <c r="D40" s="378">
        <v>82.672110293922529</v>
      </c>
      <c r="E40" s="378">
        <v>29.908189689693472</v>
      </c>
      <c r="F40" s="378">
        <v>29.070491099036527</v>
      </c>
    </row>
    <row r="41" spans="2:6" ht="12.75" customHeight="1" x14ac:dyDescent="0.25">
      <c r="B41" s="59" t="s">
        <v>261</v>
      </c>
      <c r="C41" s="377">
        <v>170055.89634400004</v>
      </c>
      <c r="D41" s="378">
        <v>66.330962635262864</v>
      </c>
      <c r="E41" s="378">
        <v>33.352871522470537</v>
      </c>
      <c r="F41" s="378">
        <v>31.615939054086756</v>
      </c>
    </row>
    <row r="42" spans="2:6" ht="12.75" customHeight="1" x14ac:dyDescent="0.25">
      <c r="B42" s="59" t="s">
        <v>262</v>
      </c>
      <c r="C42" s="377">
        <v>232133.7193479999</v>
      </c>
      <c r="D42" s="378">
        <v>60.140864384165518</v>
      </c>
      <c r="E42" s="378">
        <v>25.1530996905569</v>
      </c>
      <c r="F42" s="378">
        <v>45.505976955307922</v>
      </c>
    </row>
    <row r="43" spans="2:6" ht="12.75" customHeight="1" x14ac:dyDescent="0.25">
      <c r="B43" s="59" t="s">
        <v>263</v>
      </c>
      <c r="C43" s="377">
        <v>316467.72278199997</v>
      </c>
      <c r="D43" s="378">
        <v>75.831077568157497</v>
      </c>
      <c r="E43" s="378">
        <v>29.712718187621856</v>
      </c>
      <c r="F43" s="378">
        <v>39.705142809321259</v>
      </c>
    </row>
    <row r="44" spans="2:6" ht="12.75" customHeight="1" x14ac:dyDescent="0.25">
      <c r="B44" s="59" t="s">
        <v>264</v>
      </c>
      <c r="C44" s="377">
        <v>456117.77901400003</v>
      </c>
      <c r="D44" s="378">
        <v>67.034680562981336</v>
      </c>
      <c r="E44" s="378">
        <v>24.955785456130215</v>
      </c>
      <c r="F44" s="378">
        <v>43.807306513668472</v>
      </c>
    </row>
    <row r="45" spans="2:6" ht="12.75" customHeight="1" x14ac:dyDescent="0.25">
      <c r="B45" s="59" t="s">
        <v>19</v>
      </c>
      <c r="C45" s="377">
        <v>21127.208902000002</v>
      </c>
      <c r="D45" s="378">
        <v>100</v>
      </c>
      <c r="E45" s="378">
        <v>72.324813996388812</v>
      </c>
      <c r="F45" s="378">
        <v>9.6629344106439969</v>
      </c>
    </row>
    <row r="46" spans="2:6" x14ac:dyDescent="0.25">
      <c r="B46" s="40"/>
      <c r="C46" s="41"/>
      <c r="D46" s="41"/>
      <c r="E46" s="41"/>
      <c r="F46" s="41"/>
    </row>
    <row r="47" spans="2:6" x14ac:dyDescent="0.25">
      <c r="B47" s="35"/>
      <c r="C47" s="31"/>
      <c r="D47" s="31"/>
      <c r="E47" s="31"/>
      <c r="F47" s="31"/>
    </row>
    <row r="48" spans="2:6" x14ac:dyDescent="0.25">
      <c r="B48" s="370"/>
    </row>
    <row r="49" spans="2:6" x14ac:dyDescent="0.25">
      <c r="B49" s="384" t="s">
        <v>58</v>
      </c>
      <c r="C49" s="384"/>
      <c r="D49" s="384"/>
      <c r="E49" s="384"/>
      <c r="F49" s="384"/>
    </row>
    <row r="50" spans="2:6" x14ac:dyDescent="0.25">
      <c r="B50" s="367"/>
    </row>
    <row r="51" spans="2:6" x14ac:dyDescent="0.25">
      <c r="B51" s="368" t="s">
        <v>222</v>
      </c>
    </row>
    <row r="52" spans="2:6" x14ac:dyDescent="0.25">
      <c r="B52" s="369"/>
    </row>
    <row r="53" spans="2:6" x14ac:dyDescent="0.25">
      <c r="B53" s="370"/>
    </row>
    <row r="54" spans="2:6" x14ac:dyDescent="0.25">
      <c r="B54" s="370"/>
    </row>
    <row r="55" spans="2:6" x14ac:dyDescent="0.25">
      <c r="B55" s="370"/>
      <c r="E55" s="104" t="s">
        <v>3</v>
      </c>
    </row>
    <row r="56" spans="2:6" x14ac:dyDescent="0.25">
      <c r="B56" s="370"/>
    </row>
    <row r="57" spans="2:6" x14ac:dyDescent="0.25">
      <c r="B57" s="370"/>
    </row>
    <row r="58" spans="2:6" x14ac:dyDescent="0.25">
      <c r="B58" s="370"/>
    </row>
    <row r="59" spans="2:6" x14ac:dyDescent="0.25">
      <c r="B59" s="370"/>
    </row>
    <row r="60" spans="2:6" x14ac:dyDescent="0.25">
      <c r="B60" s="370"/>
    </row>
    <row r="61" spans="2:6" x14ac:dyDescent="0.25">
      <c r="B61" s="370"/>
    </row>
    <row r="62" spans="2:6" x14ac:dyDescent="0.25">
      <c r="B62" s="370"/>
    </row>
    <row r="63" spans="2:6" x14ac:dyDescent="0.25">
      <c r="B63" s="370"/>
    </row>
    <row r="64" spans="2:6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0"/>
    </row>
    <row r="70" spans="2:2" x14ac:dyDescent="0.25">
      <c r="B70" s="379"/>
    </row>
    <row r="71" spans="2:2" x14ac:dyDescent="0.25">
      <c r="B71" s="370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0"/>
    </row>
    <row r="82" spans="2:2" x14ac:dyDescent="0.25">
      <c r="B82" s="379"/>
    </row>
    <row r="83" spans="2:2" x14ac:dyDescent="0.25">
      <c r="B83" s="370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0"/>
    </row>
    <row r="95" spans="2:2" x14ac:dyDescent="0.25">
      <c r="B95" s="379"/>
    </row>
    <row r="96" spans="2:2" x14ac:dyDescent="0.25">
      <c r="B96" s="370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0"/>
    </row>
    <row r="101" spans="2:2" x14ac:dyDescent="0.25">
      <c r="B101" s="379"/>
    </row>
    <row r="102" spans="2:2" x14ac:dyDescent="0.25">
      <c r="B102" s="370"/>
    </row>
    <row r="103" spans="2:2" x14ac:dyDescent="0.25">
      <c r="B103" s="370"/>
    </row>
  </sheetData>
  <mergeCells count="1">
    <mergeCell ref="B5:F5"/>
  </mergeCells>
  <hyperlinks>
    <hyperlink ref="F2" location="INDICE!_2.2.e." display="ÍNDICE" xr:uid="{00000000-0004-0000-2600-000000000000}"/>
    <hyperlink ref="E55" location="INDICE!_2.2.e." display="ÍNDICE" xr:uid="{00000000-0004-0000-2600-000001000000}"/>
  </hyperlinks>
  <pageMargins left="0.43307086614173229" right="0.39370078740157483" top="0.39370078740157483" bottom="0.39370078740157483" header="0" footer="0"/>
  <pageSetup paperSize="9" orientation="portrait" r:id="rId1"/>
  <headerFooter alignWithMargins="0"/>
  <colBreaks count="1" manualBreakCount="1">
    <brk id="5" max="46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0"/>
  <dimension ref="B1:P32"/>
  <sheetViews>
    <sheetView zoomScaleNormal="100" workbookViewId="0"/>
  </sheetViews>
  <sheetFormatPr baseColWidth="10" defaultColWidth="11.44140625" defaultRowHeight="13.2" x14ac:dyDescent="0.25"/>
  <cols>
    <col min="1" max="1" width="1.44140625" style="2" customWidth="1"/>
    <col min="2" max="2" width="34.109375" style="2" customWidth="1"/>
    <col min="3" max="3" width="14.44140625" style="2" customWidth="1"/>
    <col min="4" max="7" width="13" style="2" customWidth="1"/>
    <col min="8" max="8" width="12.88671875" style="2" customWidth="1"/>
    <col min="9" max="9" width="13.5546875" style="2" customWidth="1"/>
    <col min="10" max="16384" width="11.44140625" style="2"/>
  </cols>
  <sheetData>
    <row r="1" spans="2:16" ht="33.75" customHeight="1" x14ac:dyDescent="0.3">
      <c r="B1" s="1"/>
      <c r="C1" s="6"/>
      <c r="D1" s="6"/>
      <c r="E1" s="6"/>
      <c r="F1" s="6"/>
      <c r="G1" s="6"/>
      <c r="H1" s="6"/>
      <c r="I1" s="6"/>
      <c r="J1" s="1"/>
      <c r="K1" s="1"/>
      <c r="L1" s="1"/>
      <c r="M1" s="1"/>
      <c r="N1" s="1"/>
      <c r="O1" s="1"/>
      <c r="P1" s="1"/>
    </row>
    <row r="2" spans="2:16" s="22" customFormat="1" x14ac:dyDescent="0.25">
      <c r="B2" s="25"/>
      <c r="C2" s="240"/>
      <c r="D2" s="240"/>
      <c r="E2" s="240"/>
      <c r="F2" s="240"/>
      <c r="G2" s="240"/>
      <c r="H2" s="240"/>
      <c r="I2" s="104" t="s">
        <v>3</v>
      </c>
    </row>
    <row r="3" spans="2:16" s="11" customFormat="1" ht="21" customHeight="1" thickBot="1" x14ac:dyDescent="0.35">
      <c r="B3" s="7" t="s">
        <v>127</v>
      </c>
      <c r="C3" s="7"/>
      <c r="D3" s="7"/>
      <c r="E3" s="7"/>
      <c r="F3" s="7"/>
      <c r="G3" s="7"/>
      <c r="H3" s="7"/>
      <c r="I3" s="18"/>
      <c r="J3" s="6"/>
      <c r="K3" s="6"/>
      <c r="L3" s="6"/>
      <c r="M3" s="6"/>
      <c r="N3" s="6"/>
      <c r="O3" s="6"/>
      <c r="P3" s="6"/>
    </row>
    <row r="4" spans="2:16" s="5" customFormat="1" ht="13.5" customHeight="1" thickTop="1" x14ac:dyDescent="0.3">
      <c r="B4" s="4"/>
      <c r="C4" s="4"/>
      <c r="D4" s="4"/>
      <c r="E4" s="4"/>
      <c r="F4" s="4"/>
      <c r="G4" s="4"/>
      <c r="H4" s="4"/>
      <c r="I4" s="201"/>
      <c r="J4" s="6"/>
      <c r="K4" s="6"/>
      <c r="L4" s="6"/>
      <c r="M4" s="6"/>
      <c r="N4" s="6"/>
      <c r="O4" s="6"/>
      <c r="P4" s="6"/>
    </row>
    <row r="5" spans="2:16" s="17" customFormat="1" ht="15.6" x14ac:dyDescent="0.3">
      <c r="B5" s="404" t="s">
        <v>266</v>
      </c>
      <c r="C5" s="407"/>
      <c r="D5" s="407"/>
      <c r="E5" s="407"/>
      <c r="F5" s="407"/>
      <c r="G5" s="407"/>
      <c r="H5" s="407"/>
      <c r="I5" s="407"/>
      <c r="J5" s="16"/>
      <c r="K5" s="1"/>
      <c r="L5" s="1"/>
      <c r="M5" s="1"/>
      <c r="N5" s="1"/>
      <c r="O5" s="1"/>
      <c r="P5" s="1"/>
    </row>
    <row r="6" spans="2:16" s="17" customFormat="1" ht="7.5" customHeight="1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2:16" x14ac:dyDescent="0.25">
      <c r="B7" s="9" t="s">
        <v>4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2:16" s="24" customFormat="1" ht="47.25" customHeight="1" x14ac:dyDescent="0.25">
      <c r="B8" s="60"/>
      <c r="C8" s="60" t="s">
        <v>31</v>
      </c>
      <c r="D8" s="60" t="s">
        <v>25</v>
      </c>
      <c r="E8" s="60" t="s">
        <v>26</v>
      </c>
      <c r="F8" s="60" t="s">
        <v>27</v>
      </c>
      <c r="G8" s="60" t="s">
        <v>28</v>
      </c>
      <c r="H8" s="60" t="s">
        <v>29</v>
      </c>
      <c r="I8" s="60" t="s">
        <v>30</v>
      </c>
      <c r="J8" s="67"/>
      <c r="K8" s="67"/>
      <c r="L8" s="67"/>
      <c r="M8" s="67"/>
      <c r="N8" s="67"/>
      <c r="O8" s="67"/>
      <c r="P8" s="67"/>
    </row>
    <row r="9" spans="2:16" s="24" customFormat="1" x14ac:dyDescent="0.25">
      <c r="B9" s="199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</row>
    <row r="10" spans="2:16" x14ac:dyDescent="0.25">
      <c r="B10" s="58" t="s">
        <v>9</v>
      </c>
      <c r="C10" s="125">
        <v>2413927.0356520135</v>
      </c>
      <c r="D10" s="200">
        <v>99.925498839714749</v>
      </c>
      <c r="E10" s="200">
        <v>62.167671159980252</v>
      </c>
      <c r="F10" s="200">
        <v>99.846782663834702</v>
      </c>
      <c r="G10" s="200">
        <v>7.8716175880053474E-2</v>
      </c>
      <c r="H10" s="200">
        <v>37.757827679734035</v>
      </c>
      <c r="I10" s="200">
        <v>62.088954984100212</v>
      </c>
      <c r="J10" s="1"/>
      <c r="K10" s="1"/>
      <c r="L10" s="1"/>
      <c r="M10" s="1"/>
      <c r="N10" s="1"/>
      <c r="O10" s="1"/>
      <c r="P10" s="1"/>
    </row>
    <row r="11" spans="2:16" x14ac:dyDescent="0.25">
      <c r="B11" s="59" t="s">
        <v>10</v>
      </c>
      <c r="C11" s="1"/>
      <c r="D11" s="200"/>
      <c r="E11" s="200"/>
      <c r="F11" s="200"/>
      <c r="G11" s="200"/>
      <c r="H11" s="200"/>
      <c r="I11" s="200"/>
      <c r="J11" s="1"/>
      <c r="K11" s="1"/>
      <c r="L11" s="1"/>
      <c r="M11" s="1"/>
      <c r="N11" s="1"/>
      <c r="O11" s="1"/>
      <c r="P11" s="1"/>
    </row>
    <row r="12" spans="2:16" x14ac:dyDescent="0.25">
      <c r="B12" s="65" t="s">
        <v>11</v>
      </c>
      <c r="C12" s="125">
        <v>503029.07971599791</v>
      </c>
      <c r="D12" s="200">
        <v>99.642485151948804</v>
      </c>
      <c r="E12" s="200">
        <v>53.487075341629222</v>
      </c>
      <c r="F12" s="200">
        <v>99.264743361738027</v>
      </c>
      <c r="G12" s="200">
        <v>0.37774179021077559</v>
      </c>
      <c r="H12" s="200">
        <v>46.155409810319966</v>
      </c>
      <c r="I12" s="200">
        <v>53.109333551418445</v>
      </c>
      <c r="J12" s="1"/>
      <c r="K12" s="1"/>
      <c r="L12" s="1"/>
      <c r="M12" s="1"/>
      <c r="N12" s="1"/>
      <c r="O12" s="1"/>
      <c r="P12" s="1"/>
    </row>
    <row r="13" spans="2:16" x14ac:dyDescent="0.25">
      <c r="B13" s="65" t="s">
        <v>12</v>
      </c>
      <c r="C13" s="125">
        <v>667709.44673400046</v>
      </c>
      <c r="D13" s="200">
        <v>100</v>
      </c>
      <c r="E13" s="200">
        <v>62.91614191260004</v>
      </c>
      <c r="F13" s="200">
        <v>100</v>
      </c>
      <c r="G13" s="200">
        <v>0</v>
      </c>
      <c r="H13" s="200">
        <v>37.083858087399932</v>
      </c>
      <c r="I13" s="200">
        <v>62.91614191260004</v>
      </c>
      <c r="J13" s="1"/>
      <c r="K13" s="1"/>
      <c r="L13" s="1"/>
      <c r="M13" s="1"/>
      <c r="N13" s="1"/>
      <c r="O13" s="1"/>
      <c r="P13" s="1"/>
    </row>
    <row r="14" spans="2:16" x14ac:dyDescent="0.25">
      <c r="B14" s="65" t="s">
        <v>13</v>
      </c>
      <c r="C14" s="125">
        <v>1243188.5092020012</v>
      </c>
      <c r="D14" s="200">
        <v>100</v>
      </c>
      <c r="E14" s="200">
        <v>65.278085312895882</v>
      </c>
      <c r="F14" s="200">
        <v>100</v>
      </c>
      <c r="G14" s="200">
        <v>0</v>
      </c>
      <c r="H14" s="200">
        <v>34.721914687104075</v>
      </c>
      <c r="I14" s="200">
        <v>65.278085312895882</v>
      </c>
      <c r="J14" s="1"/>
      <c r="K14" s="1"/>
      <c r="L14" s="1"/>
      <c r="M14" s="1"/>
      <c r="N14" s="1"/>
      <c r="O14" s="1"/>
      <c r="P14" s="1"/>
    </row>
    <row r="15" spans="2:16" x14ac:dyDescent="0.25">
      <c r="B15" s="59" t="s">
        <v>14</v>
      </c>
      <c r="C15" s="125"/>
      <c r="D15" s="200"/>
      <c r="E15" s="200"/>
      <c r="F15" s="200"/>
      <c r="G15" s="200"/>
      <c r="H15" s="200"/>
      <c r="I15" s="200"/>
      <c r="J15" s="1"/>
      <c r="K15" s="1"/>
      <c r="L15" s="1"/>
      <c r="M15" s="1"/>
      <c r="N15" s="1"/>
      <c r="O15" s="1"/>
      <c r="P15" s="1"/>
    </row>
    <row r="16" spans="2:16" x14ac:dyDescent="0.25">
      <c r="B16" s="65" t="s">
        <v>15</v>
      </c>
      <c r="C16" s="125">
        <v>1193165.6927920005</v>
      </c>
      <c r="D16" s="200">
        <v>100</v>
      </c>
      <c r="E16" s="200">
        <v>61.398530840234997</v>
      </c>
      <c r="F16" s="200">
        <v>99.840747093008204</v>
      </c>
      <c r="G16" s="200">
        <v>0.15925290699179073</v>
      </c>
      <c r="H16" s="200">
        <v>38.601469159764861</v>
      </c>
      <c r="I16" s="200">
        <v>61.239277933243208</v>
      </c>
      <c r="J16" s="1"/>
      <c r="K16" s="1"/>
      <c r="L16" s="1"/>
      <c r="M16" s="1"/>
      <c r="N16" s="1"/>
      <c r="O16" s="1"/>
      <c r="P16" s="1"/>
    </row>
    <row r="17" spans="2:9" ht="12" customHeight="1" x14ac:dyDescent="0.25">
      <c r="B17" s="65" t="s">
        <v>16</v>
      </c>
      <c r="C17" s="125">
        <v>525696.49314600055</v>
      </c>
      <c r="D17" s="200">
        <v>100</v>
      </c>
      <c r="E17" s="200">
        <v>62.209510481017041</v>
      </c>
      <c r="F17" s="200">
        <v>100</v>
      </c>
      <c r="G17" s="200">
        <v>0</v>
      </c>
      <c r="H17" s="200">
        <v>37.790489518982923</v>
      </c>
      <c r="I17" s="200">
        <v>62.209510481017041</v>
      </c>
    </row>
    <row r="18" spans="2:9" x14ac:dyDescent="0.25">
      <c r="B18" s="65" t="s">
        <v>17</v>
      </c>
      <c r="C18" s="125">
        <v>695064.84971400129</v>
      </c>
      <c r="D18" s="200">
        <v>99.741261027551616</v>
      </c>
      <c r="E18" s="200">
        <v>63.456352436968288</v>
      </c>
      <c r="F18" s="200">
        <v>99.741261027551616</v>
      </c>
      <c r="G18" s="200">
        <v>0</v>
      </c>
      <c r="H18" s="200">
        <v>36.284908590583235</v>
      </c>
      <c r="I18" s="200">
        <v>63.456352436968288</v>
      </c>
    </row>
    <row r="19" spans="2:9" x14ac:dyDescent="0.25">
      <c r="B19" s="59" t="s">
        <v>18</v>
      </c>
      <c r="C19" s="125"/>
      <c r="D19" s="200"/>
      <c r="E19" s="200"/>
      <c r="F19" s="200"/>
      <c r="G19" s="200"/>
      <c r="H19" s="200"/>
      <c r="I19" s="200"/>
    </row>
    <row r="20" spans="2:9" x14ac:dyDescent="0.25">
      <c r="B20" s="65" t="s">
        <v>260</v>
      </c>
      <c r="C20" s="202">
        <v>359355.72707700008</v>
      </c>
      <c r="D20" s="203">
        <v>100</v>
      </c>
      <c r="E20" s="203">
        <v>53.970078262435237</v>
      </c>
      <c r="F20" s="203">
        <v>100</v>
      </c>
      <c r="G20" s="203">
        <v>0</v>
      </c>
      <c r="H20" s="203">
        <v>46.029921737564742</v>
      </c>
      <c r="I20" s="203">
        <v>53.970078262435237</v>
      </c>
    </row>
    <row r="21" spans="2:9" x14ac:dyDescent="0.25">
      <c r="B21" s="65" t="s">
        <v>261</v>
      </c>
      <c r="C21" s="202">
        <v>320215.8945450001</v>
      </c>
      <c r="D21" s="203">
        <v>100</v>
      </c>
      <c r="E21" s="203">
        <v>52.839129176713087</v>
      </c>
      <c r="F21" s="203">
        <v>99.40660314388829</v>
      </c>
      <c r="G21" s="203">
        <v>0.59339685611170401</v>
      </c>
      <c r="H21" s="203">
        <v>47.160870823286864</v>
      </c>
      <c r="I21" s="203">
        <v>52.245732320601377</v>
      </c>
    </row>
    <row r="22" spans="2:9" x14ac:dyDescent="0.25">
      <c r="B22" s="65" t="s">
        <v>262</v>
      </c>
      <c r="C22" s="202">
        <v>387042.50048600003</v>
      </c>
      <c r="D22" s="203">
        <v>100</v>
      </c>
      <c r="E22" s="203">
        <v>56.305523399201675</v>
      </c>
      <c r="F22" s="203">
        <v>100</v>
      </c>
      <c r="G22" s="203">
        <v>0</v>
      </c>
      <c r="H22" s="203">
        <v>43.694476600798325</v>
      </c>
      <c r="I22" s="203">
        <v>56.305523399201675</v>
      </c>
    </row>
    <row r="23" spans="2:9" x14ac:dyDescent="0.25">
      <c r="B23" s="65" t="s">
        <v>263</v>
      </c>
      <c r="C23" s="202">
        <v>544401.82791000011</v>
      </c>
      <c r="D23" s="203">
        <v>99.669655104409884</v>
      </c>
      <c r="E23" s="203">
        <v>65.833137721986105</v>
      </c>
      <c r="F23" s="203">
        <v>99.669655104409884</v>
      </c>
      <c r="G23" s="203">
        <v>0</v>
      </c>
      <c r="H23" s="203">
        <v>33.836517382423793</v>
      </c>
      <c r="I23" s="203">
        <v>65.833137721986105</v>
      </c>
    </row>
    <row r="24" spans="2:9" x14ac:dyDescent="0.25">
      <c r="B24" s="65" t="s">
        <v>264</v>
      </c>
      <c r="C24" s="202">
        <v>739832.31808100082</v>
      </c>
      <c r="D24" s="203">
        <v>100</v>
      </c>
      <c r="E24" s="203">
        <v>72.422710262616164</v>
      </c>
      <c r="F24" s="203">
        <v>100</v>
      </c>
      <c r="G24" s="203">
        <v>0</v>
      </c>
      <c r="H24" s="203">
        <v>27.577289737383758</v>
      </c>
      <c r="I24" s="203">
        <v>72.422710262616164</v>
      </c>
    </row>
    <row r="25" spans="2:9" x14ac:dyDescent="0.25">
      <c r="B25" s="65" t="s">
        <v>19</v>
      </c>
      <c r="C25" s="202">
        <v>63078.767553000012</v>
      </c>
      <c r="D25" s="203">
        <v>100</v>
      </c>
      <c r="E25" s="203">
        <v>40.280808085939803</v>
      </c>
      <c r="F25" s="203">
        <v>100</v>
      </c>
      <c r="G25" s="203">
        <v>0</v>
      </c>
      <c r="H25" s="203">
        <v>59.71919191406019</v>
      </c>
      <c r="I25" s="203">
        <v>40.280808085939803</v>
      </c>
    </row>
    <row r="26" spans="2:9" x14ac:dyDescent="0.25">
      <c r="B26" s="52"/>
      <c r="C26" s="98"/>
      <c r="D26" s="52"/>
      <c r="E26" s="52"/>
      <c r="F26" s="52"/>
      <c r="G26" s="52"/>
      <c r="H26" s="52"/>
      <c r="I26" s="52"/>
    </row>
    <row r="27" spans="2:9" x14ac:dyDescent="0.25">
      <c r="B27" s="53"/>
      <c r="C27" s="53"/>
      <c r="D27" s="53"/>
      <c r="E27" s="53"/>
      <c r="F27" s="53"/>
      <c r="G27" s="53"/>
      <c r="H27" s="53"/>
      <c r="I27" s="53"/>
    </row>
    <row r="28" spans="2:9" x14ac:dyDescent="0.25">
      <c r="B28" s="10" t="s">
        <v>222</v>
      </c>
      <c r="C28" s="1"/>
      <c r="D28" s="1"/>
      <c r="E28" s="1"/>
      <c r="F28" s="1"/>
      <c r="G28" s="1"/>
      <c r="H28" s="1"/>
      <c r="I28" s="1"/>
    </row>
    <row r="29" spans="2:9" x14ac:dyDescent="0.25">
      <c r="B29" s="66"/>
      <c r="C29" s="1"/>
      <c r="D29" s="1"/>
      <c r="E29" s="1"/>
      <c r="F29" s="1"/>
      <c r="G29" s="1"/>
      <c r="H29" s="1"/>
      <c r="I29" s="1"/>
    </row>
    <row r="32" spans="2:9" x14ac:dyDescent="0.25">
      <c r="B32" s="1"/>
      <c r="C32" s="1"/>
      <c r="D32" s="1"/>
      <c r="E32" s="1"/>
      <c r="F32" s="1"/>
      <c r="H32" s="104" t="s">
        <v>3</v>
      </c>
      <c r="I32" s="1"/>
    </row>
  </sheetData>
  <mergeCells count="1">
    <mergeCell ref="B5:I5"/>
  </mergeCells>
  <phoneticPr fontId="3" type="noConversion"/>
  <hyperlinks>
    <hyperlink ref="I2" location="INDICE!_1.3" display="ÍNDICE" xr:uid="{00000000-0004-0000-0300-000000000000}"/>
    <hyperlink ref="H32" location="INDICE!_1.3" display="ÍNDICE" xr:uid="{00000000-0004-0000-0300-000001000000}"/>
  </hyperlinks>
  <pageMargins left="0.21" right="0.3" top="0.39370078740157483" bottom="0.39370078740157483" header="0" footer="0"/>
  <pageSetup paperSize="9" scale="87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U10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9.6640625" style="37" customWidth="1"/>
    <col min="3" max="3" width="20.5546875" style="1" customWidth="1"/>
    <col min="4" max="10" width="20.109375" style="1" customWidth="1"/>
    <col min="11" max="16384" width="11.44140625" style="1"/>
  </cols>
  <sheetData>
    <row r="1" spans="2:21" ht="33.75" customHeight="1" x14ac:dyDescent="0.25">
      <c r="B1" s="1"/>
      <c r="D1" s="146"/>
      <c r="E1" s="372"/>
      <c r="F1" s="146"/>
      <c r="G1" s="355"/>
      <c r="H1" s="167"/>
      <c r="I1" s="167"/>
      <c r="J1" s="167"/>
    </row>
    <row r="2" spans="2:21" s="22" customFormat="1" x14ac:dyDescent="0.25">
      <c r="B2" s="25"/>
      <c r="C2" s="240"/>
      <c r="D2" s="240"/>
      <c r="E2" s="240"/>
      <c r="F2" s="240"/>
      <c r="H2" s="240"/>
      <c r="J2" s="104" t="s">
        <v>3</v>
      </c>
    </row>
    <row r="3" spans="2:21" s="8" customFormat="1" ht="21" customHeight="1" thickBot="1" x14ac:dyDescent="0.35">
      <c r="B3" s="12" t="s">
        <v>100</v>
      </c>
      <c r="C3" s="12"/>
      <c r="D3" s="12"/>
      <c r="E3" s="12"/>
      <c r="G3" s="26"/>
      <c r="H3" s="26"/>
      <c r="I3" s="26"/>
      <c r="J3" s="26"/>
    </row>
    <row r="4" spans="2:21" ht="13.5" customHeight="1" thickTop="1" x14ac:dyDescent="0.3">
      <c r="B4" s="373"/>
      <c r="C4" s="373"/>
      <c r="D4" s="373"/>
      <c r="E4" s="373"/>
      <c r="F4" s="373"/>
      <c r="G4" s="373"/>
      <c r="H4" s="373"/>
      <c r="I4" s="373"/>
      <c r="J4" s="373"/>
    </row>
    <row r="5" spans="2:21" ht="34.5" customHeight="1" x14ac:dyDescent="0.3">
      <c r="B5" s="408" t="s">
        <v>445</v>
      </c>
      <c r="C5" s="408"/>
      <c r="D5" s="408"/>
      <c r="E5" s="408"/>
      <c r="F5" s="408"/>
      <c r="G5" s="408"/>
      <c r="H5" s="408"/>
      <c r="I5" s="408"/>
      <c r="J5" s="408"/>
      <c r="K5" s="385"/>
      <c r="L5" s="385"/>
      <c r="M5" s="385"/>
      <c r="N5" s="385"/>
      <c r="O5" s="385"/>
      <c r="P5" s="385"/>
      <c r="Q5" s="385"/>
      <c r="R5" s="385"/>
      <c r="S5" s="385"/>
      <c r="T5" s="385"/>
      <c r="U5" s="385"/>
    </row>
    <row r="6" spans="2:21" x14ac:dyDescent="0.25">
      <c r="B6" s="374"/>
      <c r="C6" s="374"/>
      <c r="D6" s="374"/>
      <c r="E6" s="374"/>
      <c r="F6" s="374"/>
      <c r="G6" s="374"/>
      <c r="H6" s="374"/>
      <c r="I6" s="374"/>
      <c r="J6" s="374"/>
    </row>
    <row r="7" spans="2:21" x14ac:dyDescent="0.25">
      <c r="B7" s="9" t="s">
        <v>4</v>
      </c>
    </row>
    <row r="8" spans="2:21" s="67" customFormat="1" ht="83.4" customHeight="1" x14ac:dyDescent="0.25">
      <c r="B8" s="286"/>
      <c r="C8" s="286" t="s">
        <v>68</v>
      </c>
      <c r="D8" s="286" t="s">
        <v>415</v>
      </c>
      <c r="E8" s="375" t="s">
        <v>416</v>
      </c>
      <c r="F8" s="286" t="s">
        <v>417</v>
      </c>
      <c r="G8" s="286" t="s">
        <v>418</v>
      </c>
      <c r="H8" s="286" t="s">
        <v>419</v>
      </c>
      <c r="I8" s="375" t="s">
        <v>420</v>
      </c>
      <c r="J8" s="286" t="s">
        <v>421</v>
      </c>
    </row>
    <row r="9" spans="2:21" s="67" customFormat="1" ht="12.75" customHeight="1" x14ac:dyDescent="0.25">
      <c r="B9" s="199"/>
      <c r="E9" s="376"/>
    </row>
    <row r="10" spans="2:21" x14ac:dyDescent="0.25">
      <c r="B10" s="359" t="s">
        <v>37</v>
      </c>
      <c r="C10" s="360">
        <v>5328313.2032899894</v>
      </c>
      <c r="D10" s="361">
        <v>87.505959536763982</v>
      </c>
      <c r="E10" s="361">
        <v>41.731595535769799</v>
      </c>
      <c r="F10" s="361">
        <v>71.509582707212843</v>
      </c>
      <c r="G10" s="361">
        <v>67.998107629988141</v>
      </c>
      <c r="H10" s="205">
        <v>76.725737709069492</v>
      </c>
      <c r="I10" s="205">
        <v>59.905871801118948</v>
      </c>
      <c r="J10" s="205">
        <v>23.839714608793578</v>
      </c>
    </row>
    <row r="11" spans="2:21" x14ac:dyDescent="0.25">
      <c r="B11" s="359" t="s">
        <v>38</v>
      </c>
      <c r="C11" s="125"/>
      <c r="D11" s="361"/>
      <c r="E11" s="205"/>
      <c r="F11" s="205"/>
      <c r="G11" s="205"/>
      <c r="H11" s="205"/>
      <c r="I11" s="205"/>
      <c r="J11" s="205"/>
    </row>
    <row r="12" spans="2:21" ht="12.75" customHeight="1" x14ac:dyDescent="0.25">
      <c r="B12" s="362" t="s">
        <v>39</v>
      </c>
      <c r="C12" s="360">
        <v>2584748.8536229972</v>
      </c>
      <c r="D12" s="361">
        <v>90.350439749053564</v>
      </c>
      <c r="E12" s="361">
        <v>44.432445462669008</v>
      </c>
      <c r="F12" s="361">
        <v>71.679264445018049</v>
      </c>
      <c r="G12" s="361">
        <v>68.281592592725602</v>
      </c>
      <c r="H12" s="205">
        <v>78.867558184217074</v>
      </c>
      <c r="I12" s="205">
        <v>65.061753064550757</v>
      </c>
      <c r="J12" s="205">
        <v>26.880984352390868</v>
      </c>
    </row>
    <row r="13" spans="2:21" ht="12.75" customHeight="1" x14ac:dyDescent="0.25">
      <c r="B13" s="362" t="s">
        <v>40</v>
      </c>
      <c r="C13" s="360">
        <v>2743564.3496670015</v>
      </c>
      <c r="D13" s="361">
        <v>84.826136492423473</v>
      </c>
      <c r="E13" s="361">
        <v>39.187088514016168</v>
      </c>
      <c r="F13" s="361">
        <v>71.349723261114519</v>
      </c>
      <c r="G13" s="361">
        <v>67.731032635904597</v>
      </c>
      <c r="H13" s="205">
        <v>74.707899848449983</v>
      </c>
      <c r="I13" s="205">
        <v>55.04844675596221</v>
      </c>
      <c r="J13" s="205">
        <v>20.974493501704995</v>
      </c>
    </row>
    <row r="14" spans="2:21" ht="12.75" customHeight="1" x14ac:dyDescent="0.25">
      <c r="B14" s="359" t="s">
        <v>41</v>
      </c>
      <c r="C14" s="360"/>
      <c r="D14" s="361"/>
      <c r="E14" s="361"/>
      <c r="F14" s="361"/>
      <c r="G14" s="361"/>
      <c r="H14" s="205"/>
      <c r="I14" s="205"/>
      <c r="J14" s="205"/>
    </row>
    <row r="15" spans="2:21" ht="12.75" customHeight="1" x14ac:dyDescent="0.25">
      <c r="B15" s="362" t="s">
        <v>42</v>
      </c>
      <c r="C15" s="360">
        <v>1691119.9211210003</v>
      </c>
      <c r="D15" s="361">
        <v>93.46434471567602</v>
      </c>
      <c r="E15" s="361">
        <v>36.740579342483194</v>
      </c>
      <c r="F15" s="361">
        <v>80.675646071960756</v>
      </c>
      <c r="G15" s="361">
        <v>83.505689027416878</v>
      </c>
      <c r="H15" s="205">
        <v>84.866433099058241</v>
      </c>
      <c r="I15" s="205">
        <v>63.139109514729739</v>
      </c>
      <c r="J15" s="205">
        <v>28.121502620568616</v>
      </c>
    </row>
    <row r="16" spans="2:21" ht="12.75" customHeight="1" x14ac:dyDescent="0.25">
      <c r="B16" s="362" t="s">
        <v>43</v>
      </c>
      <c r="C16" s="360">
        <v>2097166.0977260014</v>
      </c>
      <c r="D16" s="361">
        <v>88.226386217966649</v>
      </c>
      <c r="E16" s="361">
        <v>48.114787859823309</v>
      </c>
      <c r="F16" s="361">
        <v>71.425512852997983</v>
      </c>
      <c r="G16" s="361">
        <v>69.137568258717735</v>
      </c>
      <c r="H16" s="205">
        <v>77.216062552217181</v>
      </c>
      <c r="I16" s="205">
        <v>66.227659702777842</v>
      </c>
      <c r="J16" s="205">
        <v>24.847962500349514</v>
      </c>
    </row>
    <row r="17" spans="2:10" ht="12" customHeight="1" x14ac:dyDescent="0.25">
      <c r="B17" s="362" t="s">
        <v>44</v>
      </c>
      <c r="C17" s="360">
        <v>1540027.1844430009</v>
      </c>
      <c r="D17" s="361">
        <v>79.98193762173743</v>
      </c>
      <c r="E17" s="361">
        <v>38.519829096754258</v>
      </c>
      <c r="F17" s="361">
        <v>61.558716864655949</v>
      </c>
      <c r="G17" s="361">
        <v>49.417384952542541</v>
      </c>
      <c r="H17" s="205">
        <v>67.118644449178959</v>
      </c>
      <c r="I17" s="205">
        <v>47.746585159465759</v>
      </c>
      <c r="J17" s="205">
        <v>17.764834635561968</v>
      </c>
    </row>
    <row r="18" spans="2:10" ht="12.75" customHeight="1" x14ac:dyDescent="0.25">
      <c r="B18" s="359" t="s">
        <v>45</v>
      </c>
      <c r="C18" s="360"/>
      <c r="D18" s="361"/>
      <c r="E18" s="361"/>
      <c r="F18" s="361"/>
      <c r="G18" s="361"/>
      <c r="H18" s="205"/>
      <c r="I18" s="205"/>
      <c r="J18" s="205"/>
    </row>
    <row r="19" spans="2:10" ht="12.75" customHeight="1" x14ac:dyDescent="0.25">
      <c r="B19" s="362" t="s">
        <v>46</v>
      </c>
      <c r="C19" s="360">
        <v>323285.2185309999</v>
      </c>
      <c r="D19" s="361">
        <v>56.914639172825808</v>
      </c>
      <c r="E19" s="361">
        <v>35.305142910224156</v>
      </c>
      <c r="F19" s="361">
        <v>23.460125048596176</v>
      </c>
      <c r="G19" s="361">
        <v>40.523989277114943</v>
      </c>
      <c r="H19" s="205">
        <v>52.876969527639631</v>
      </c>
      <c r="I19" s="205">
        <v>45.615293333264255</v>
      </c>
      <c r="J19" s="205">
        <v>17.424474143595408</v>
      </c>
    </row>
    <row r="20" spans="2:10" ht="12.75" customHeight="1" x14ac:dyDescent="0.25">
      <c r="B20" s="362" t="s">
        <v>47</v>
      </c>
      <c r="C20" s="360">
        <v>920771.81365400052</v>
      </c>
      <c r="D20" s="361">
        <v>74.414971595066163</v>
      </c>
      <c r="E20" s="361">
        <v>32.388185230446567</v>
      </c>
      <c r="F20" s="361">
        <v>55.122734987707226</v>
      </c>
      <c r="G20" s="361">
        <v>56.029517315010033</v>
      </c>
      <c r="H20" s="205">
        <v>60.136527489108417</v>
      </c>
      <c r="I20" s="205">
        <v>45.336418197295501</v>
      </c>
      <c r="J20" s="205">
        <v>20.58711443476389</v>
      </c>
    </row>
    <row r="21" spans="2:10" ht="12.75" customHeight="1" x14ac:dyDescent="0.25">
      <c r="B21" s="362" t="s">
        <v>48</v>
      </c>
      <c r="C21" s="360">
        <v>1373902.9645960007</v>
      </c>
      <c r="D21" s="361">
        <v>91.533800154568908</v>
      </c>
      <c r="E21" s="361">
        <v>44.114286403786998</v>
      </c>
      <c r="F21" s="361">
        <v>72.500215823604435</v>
      </c>
      <c r="G21" s="361">
        <v>68.849230100260428</v>
      </c>
      <c r="H21" s="205">
        <v>78.063327764590412</v>
      </c>
      <c r="I21" s="205">
        <v>58.99675268342888</v>
      </c>
      <c r="J21" s="205">
        <v>19.275393617908989</v>
      </c>
    </row>
    <row r="22" spans="2:10" ht="12.75" customHeight="1" x14ac:dyDescent="0.25">
      <c r="B22" s="362" t="s">
        <v>49</v>
      </c>
      <c r="C22" s="360">
        <v>2675064.0673239962</v>
      </c>
      <c r="D22" s="361">
        <v>94.007461260605993</v>
      </c>
      <c r="E22" s="361">
        <v>44.633267226806588</v>
      </c>
      <c r="F22" s="361">
        <v>82.908029636599395</v>
      </c>
      <c r="G22" s="361">
        <v>75.414536737847087</v>
      </c>
      <c r="H22" s="205">
        <v>85.10971806666069</v>
      </c>
      <c r="I22" s="205">
        <v>67.16785813101724</v>
      </c>
      <c r="J22" s="205">
        <v>28.393277371476401</v>
      </c>
    </row>
    <row r="23" spans="2:10" ht="12.75" customHeight="1" x14ac:dyDescent="0.25">
      <c r="B23" s="359" t="s">
        <v>50</v>
      </c>
      <c r="C23" s="360"/>
      <c r="D23" s="361"/>
      <c r="E23" s="361"/>
      <c r="F23" s="361"/>
      <c r="G23" s="361"/>
      <c r="H23" s="205"/>
      <c r="I23" s="205"/>
      <c r="J23" s="205"/>
    </row>
    <row r="24" spans="2:10" ht="12.75" customHeight="1" x14ac:dyDescent="0.25">
      <c r="B24" s="362" t="s">
        <v>51</v>
      </c>
      <c r="C24" s="360">
        <v>3379131.9152449961</v>
      </c>
      <c r="D24" s="361">
        <v>92.720915425902646</v>
      </c>
      <c r="E24" s="361">
        <v>45.699227185542981</v>
      </c>
      <c r="F24" s="361">
        <v>77.562089178959283</v>
      </c>
      <c r="G24" s="361">
        <v>72.62910212846954</v>
      </c>
      <c r="H24" s="205">
        <v>82.698841076862479</v>
      </c>
      <c r="I24" s="205">
        <v>66.191896739545655</v>
      </c>
      <c r="J24" s="205">
        <v>27.867028025679414</v>
      </c>
    </row>
    <row r="25" spans="2:10" x14ac:dyDescent="0.25">
      <c r="B25" s="362" t="s">
        <v>52</v>
      </c>
      <c r="C25" s="360">
        <v>374694.11621600011</v>
      </c>
      <c r="D25" s="361">
        <v>88.863028898232201</v>
      </c>
      <c r="E25" s="361">
        <v>50.769100717700802</v>
      </c>
      <c r="F25" s="361">
        <v>79.064920754245236</v>
      </c>
      <c r="G25" s="361">
        <v>72.5984975790725</v>
      </c>
      <c r="H25" s="205">
        <v>81.014056886607094</v>
      </c>
      <c r="I25" s="205">
        <v>59.610244059248011</v>
      </c>
      <c r="J25" s="205">
        <v>30.694912410553826</v>
      </c>
    </row>
    <row r="26" spans="2:10" x14ac:dyDescent="0.25">
      <c r="B26" s="362" t="s">
        <v>53</v>
      </c>
      <c r="C26" s="360">
        <v>1363141.8578929999</v>
      </c>
      <c r="D26" s="361">
        <v>77.672175551233735</v>
      </c>
      <c r="E26" s="361">
        <v>30.666315608423854</v>
      </c>
      <c r="F26" s="361">
        <v>57.93893899412447</v>
      </c>
      <c r="G26" s="361">
        <v>57.932609571218087</v>
      </c>
      <c r="H26" s="205">
        <v>65.109991646641049</v>
      </c>
      <c r="I26" s="205">
        <v>46.062291826657898</v>
      </c>
      <c r="J26" s="205">
        <v>12.392209349664009</v>
      </c>
    </row>
    <row r="27" spans="2:10" x14ac:dyDescent="0.25">
      <c r="B27" s="362" t="s">
        <v>54</v>
      </c>
      <c r="C27" s="360">
        <v>211345.31393599996</v>
      </c>
      <c r="D27" s="361">
        <v>65.146025803389009</v>
      </c>
      <c r="E27" s="361">
        <v>33.641023369711561</v>
      </c>
      <c r="F27" s="361">
        <v>48.871531618286937</v>
      </c>
      <c r="G27" s="361">
        <v>50.719377560677984</v>
      </c>
      <c r="H27" s="205">
        <v>48.540572832888074</v>
      </c>
      <c r="I27" s="205">
        <v>49.213540158499427</v>
      </c>
      <c r="J27" s="205">
        <v>21.12921214402828</v>
      </c>
    </row>
    <row r="28" spans="2:10" ht="12.75" customHeight="1" x14ac:dyDescent="0.25">
      <c r="B28" s="359" t="s">
        <v>14</v>
      </c>
      <c r="C28" s="360"/>
      <c r="D28" s="361"/>
      <c r="E28" s="361"/>
      <c r="F28" s="361"/>
      <c r="G28" s="361"/>
      <c r="H28" s="205"/>
      <c r="I28" s="205"/>
      <c r="J28" s="205"/>
    </row>
    <row r="29" spans="2:10" ht="12.75" customHeight="1" x14ac:dyDescent="0.25">
      <c r="B29" s="362" t="s">
        <v>15</v>
      </c>
      <c r="C29" s="360">
        <v>2598901.4772680029</v>
      </c>
      <c r="D29" s="361">
        <v>86.759894826766555</v>
      </c>
      <c r="E29" s="361">
        <v>41.398890164394246</v>
      </c>
      <c r="F29" s="361">
        <v>70.545440702750312</v>
      </c>
      <c r="G29" s="361">
        <v>65.958512086190552</v>
      </c>
      <c r="H29" s="205">
        <v>77.799919550105201</v>
      </c>
      <c r="I29" s="205">
        <v>61.553879348579621</v>
      </c>
      <c r="J29" s="205">
        <v>24.248903481731034</v>
      </c>
    </row>
    <row r="30" spans="2:10" ht="12.75" customHeight="1" x14ac:dyDescent="0.25">
      <c r="B30" s="362" t="s">
        <v>16</v>
      </c>
      <c r="C30" s="360">
        <v>1130570.5594279992</v>
      </c>
      <c r="D30" s="361">
        <v>87.377629395355925</v>
      </c>
      <c r="E30" s="361">
        <v>43.970449331487231</v>
      </c>
      <c r="F30" s="361">
        <v>72.070004928240877</v>
      </c>
      <c r="G30" s="361">
        <v>69.83721078235655</v>
      </c>
      <c r="H30" s="205">
        <v>78.19600068254752</v>
      </c>
      <c r="I30" s="205">
        <v>62.730237881023278</v>
      </c>
      <c r="J30" s="205">
        <v>25.791623594597084</v>
      </c>
    </row>
    <row r="31" spans="2:10" ht="12.75" customHeight="1" x14ac:dyDescent="0.25">
      <c r="B31" s="362" t="s">
        <v>17</v>
      </c>
      <c r="C31" s="360">
        <v>1598841.1665940019</v>
      </c>
      <c r="D31" s="361">
        <v>88.809425447109874</v>
      </c>
      <c r="E31" s="361">
        <v>40.689269542444663</v>
      </c>
      <c r="F31" s="361">
        <v>72.680501529460713</v>
      </c>
      <c r="G31" s="361">
        <v>70.012986943389848</v>
      </c>
      <c r="H31" s="205">
        <v>73.940014587214847</v>
      </c>
      <c r="I31" s="205">
        <v>55.229888629783616</v>
      </c>
      <c r="J31" s="205">
        <v>21.794350460860041</v>
      </c>
    </row>
    <row r="32" spans="2:10" ht="12.75" customHeight="1" x14ac:dyDescent="0.25">
      <c r="B32" s="359" t="s">
        <v>10</v>
      </c>
      <c r="C32" s="360"/>
      <c r="D32" s="361"/>
      <c r="E32" s="361"/>
      <c r="F32" s="361"/>
      <c r="G32" s="361"/>
      <c r="H32" s="205"/>
      <c r="I32" s="205"/>
      <c r="J32" s="205"/>
    </row>
    <row r="33" spans="2:10" ht="12.75" customHeight="1" x14ac:dyDescent="0.25">
      <c r="B33" s="362" t="s">
        <v>11</v>
      </c>
      <c r="C33" s="360">
        <v>505287.8443029995</v>
      </c>
      <c r="D33" s="361">
        <v>85.437402257419976</v>
      </c>
      <c r="E33" s="361">
        <v>45.699260999940343</v>
      </c>
      <c r="F33" s="361">
        <v>66.559626659121548</v>
      </c>
      <c r="G33" s="361">
        <v>64.234826541239443</v>
      </c>
      <c r="H33" s="205">
        <v>75.406701680818159</v>
      </c>
      <c r="I33" s="205">
        <v>57.738496075328612</v>
      </c>
      <c r="J33" s="205">
        <v>29.843223618808288</v>
      </c>
    </row>
    <row r="34" spans="2:10" ht="12.75" customHeight="1" x14ac:dyDescent="0.25">
      <c r="B34" s="362" t="s">
        <v>12</v>
      </c>
      <c r="C34" s="360">
        <v>1290376.5921179992</v>
      </c>
      <c r="D34" s="361">
        <v>84.208945437273854</v>
      </c>
      <c r="E34" s="361">
        <v>38.374339127791508</v>
      </c>
      <c r="F34" s="361">
        <v>69.101046411686767</v>
      </c>
      <c r="G34" s="361">
        <v>63.122837607590107</v>
      </c>
      <c r="H34" s="205">
        <v>73.274188746252221</v>
      </c>
      <c r="I34" s="205">
        <v>55.393183863307151</v>
      </c>
      <c r="J34" s="205">
        <v>21.170380780513963</v>
      </c>
    </row>
    <row r="35" spans="2:10" ht="12.75" customHeight="1" x14ac:dyDescent="0.25">
      <c r="B35" s="362" t="s">
        <v>13</v>
      </c>
      <c r="C35" s="360">
        <v>3532648.766868995</v>
      </c>
      <c r="D35" s="361">
        <v>89.00613886850644</v>
      </c>
      <c r="E35" s="361">
        <v>42.39039636961266</v>
      </c>
      <c r="F35" s="361">
        <v>73.097363391936639</v>
      </c>
      <c r="G35" s="361">
        <v>70.317181799724466</v>
      </c>
      <c r="H35" s="205">
        <v>78.175157449707854</v>
      </c>
      <c r="I35" s="205">
        <v>61.864236741230663</v>
      </c>
      <c r="J35" s="205">
        <v>23.956042551296868</v>
      </c>
    </row>
    <row r="36" spans="2:10" ht="12.75" customHeight="1" x14ac:dyDescent="0.25">
      <c r="B36" s="359" t="s">
        <v>55</v>
      </c>
      <c r="C36" s="360"/>
      <c r="D36" s="361"/>
      <c r="E36" s="361"/>
      <c r="F36" s="361"/>
      <c r="G36" s="361"/>
      <c r="H36" s="205"/>
      <c r="I36" s="205"/>
      <c r="J36" s="205"/>
    </row>
    <row r="37" spans="2:10" ht="12.75" customHeight="1" x14ac:dyDescent="0.25">
      <c r="B37" s="362" t="s">
        <v>56</v>
      </c>
      <c r="C37" s="360">
        <v>4362809.3385009915</v>
      </c>
      <c r="D37" s="361">
        <v>89.04917900083737</v>
      </c>
      <c r="E37" s="361">
        <v>39.907152428192326</v>
      </c>
      <c r="F37" s="361">
        <v>74.661532366096495</v>
      </c>
      <c r="G37" s="361">
        <v>69.81737334019202</v>
      </c>
      <c r="H37" s="205">
        <v>77.722755110358989</v>
      </c>
      <c r="I37" s="205">
        <v>59.69500514049124</v>
      </c>
      <c r="J37" s="205">
        <v>23.90421598481603</v>
      </c>
    </row>
    <row r="38" spans="2:10" ht="12.75" customHeight="1" x14ac:dyDescent="0.25">
      <c r="B38" s="362" t="s">
        <v>57</v>
      </c>
      <c r="C38" s="360">
        <v>965503.86478900001</v>
      </c>
      <c r="D38" s="361">
        <v>80.532634483645921</v>
      </c>
      <c r="E38" s="361">
        <v>49.97568208745065</v>
      </c>
      <c r="F38" s="361">
        <v>57.266910142388006</v>
      </c>
      <c r="G38" s="361">
        <v>59.777416114241078</v>
      </c>
      <c r="H38" s="205">
        <v>72.22052857669145</v>
      </c>
      <c r="I38" s="205">
        <v>60.858712146679181</v>
      </c>
      <c r="J38" s="205">
        <v>23.548253107789137</v>
      </c>
    </row>
    <row r="39" spans="2:10" ht="12.75" customHeight="1" x14ac:dyDescent="0.25">
      <c r="B39" s="359" t="s">
        <v>18</v>
      </c>
      <c r="C39" s="360"/>
      <c r="D39" s="361"/>
      <c r="E39" s="361"/>
      <c r="F39" s="361"/>
      <c r="G39" s="361"/>
      <c r="H39" s="205"/>
      <c r="I39" s="205"/>
      <c r="J39" s="205"/>
    </row>
    <row r="40" spans="2:10" ht="12.75" customHeight="1" x14ac:dyDescent="0.25">
      <c r="B40" s="59" t="s">
        <v>260</v>
      </c>
      <c r="C40" s="377">
        <v>827472.94566200057</v>
      </c>
      <c r="D40" s="378">
        <v>77.293917445036726</v>
      </c>
      <c r="E40" s="378">
        <v>38.384305414589193</v>
      </c>
      <c r="F40" s="378">
        <v>56.694516066949106</v>
      </c>
      <c r="G40" s="378">
        <v>56.407183985524036</v>
      </c>
      <c r="H40" s="205">
        <v>66.312537775360212</v>
      </c>
      <c r="I40" s="205">
        <v>55.496103883567514</v>
      </c>
      <c r="J40" s="205">
        <v>21.884020112600496</v>
      </c>
    </row>
    <row r="41" spans="2:10" ht="12.75" customHeight="1" x14ac:dyDescent="0.25">
      <c r="B41" s="59" t="s">
        <v>261</v>
      </c>
      <c r="C41" s="377">
        <v>663984.00250800024</v>
      </c>
      <c r="D41" s="378">
        <v>84.510048852455483</v>
      </c>
      <c r="E41" s="378">
        <v>45.762188633805053</v>
      </c>
      <c r="F41" s="378">
        <v>61.013059939364865</v>
      </c>
      <c r="G41" s="378">
        <v>61.912970235460897</v>
      </c>
      <c r="H41" s="205">
        <v>72.334505818189967</v>
      </c>
      <c r="I41" s="205">
        <v>51.681089715842276</v>
      </c>
      <c r="J41" s="205">
        <v>21.115362628380602</v>
      </c>
    </row>
    <row r="42" spans="2:10" ht="12.75" customHeight="1" x14ac:dyDescent="0.25">
      <c r="B42" s="59" t="s">
        <v>262</v>
      </c>
      <c r="C42" s="377">
        <v>808204.41727400059</v>
      </c>
      <c r="D42" s="378">
        <v>90.200352211865095</v>
      </c>
      <c r="E42" s="378">
        <v>46.282097435528705</v>
      </c>
      <c r="F42" s="378">
        <v>74.685528917786314</v>
      </c>
      <c r="G42" s="378">
        <v>71.16822826507746</v>
      </c>
      <c r="H42" s="205">
        <v>81.683051625933928</v>
      </c>
      <c r="I42" s="205">
        <v>68.12984282716728</v>
      </c>
      <c r="J42" s="205">
        <v>29.571365671090398</v>
      </c>
    </row>
    <row r="43" spans="2:10" ht="12.75" customHeight="1" x14ac:dyDescent="0.25">
      <c r="B43" s="59" t="s">
        <v>263</v>
      </c>
      <c r="C43" s="377">
        <v>1159683.0652499988</v>
      </c>
      <c r="D43" s="378">
        <v>90.457807742139934</v>
      </c>
      <c r="E43" s="378">
        <v>41.406065035319415</v>
      </c>
      <c r="F43" s="378">
        <v>75.505453721723285</v>
      </c>
      <c r="G43" s="378">
        <v>70.582025598911841</v>
      </c>
      <c r="H43" s="205">
        <v>77.978363529526433</v>
      </c>
      <c r="I43" s="205">
        <v>61.314667747753468</v>
      </c>
      <c r="J43" s="205">
        <v>23.38539180328004</v>
      </c>
    </row>
    <row r="44" spans="2:10" ht="12.75" customHeight="1" x14ac:dyDescent="0.25">
      <c r="B44" s="59" t="s">
        <v>264</v>
      </c>
      <c r="C44" s="377">
        <v>1759641.4547390018</v>
      </c>
      <c r="D44" s="378">
        <v>90.909826532716835</v>
      </c>
      <c r="E44" s="378">
        <v>40.709162702821779</v>
      </c>
      <c r="F44" s="378">
        <v>78.225651351579984</v>
      </c>
      <c r="G44" s="378">
        <v>72.554854181437108</v>
      </c>
      <c r="H44" s="205">
        <v>80.927539063190622</v>
      </c>
      <c r="I44" s="205">
        <v>60.323190245392524</v>
      </c>
      <c r="J44" s="205">
        <v>22.932349797013217</v>
      </c>
    </row>
    <row r="45" spans="2:10" ht="12.75" customHeight="1" x14ac:dyDescent="0.25">
      <c r="B45" s="59" t="s">
        <v>19</v>
      </c>
      <c r="C45" s="377">
        <v>109327.317857</v>
      </c>
      <c r="D45" s="378">
        <v>4.7826807210269271</v>
      </c>
      <c r="E45" s="378">
        <v>1.7928866986530165</v>
      </c>
      <c r="F45" s="378">
        <v>4.5622421472735404</v>
      </c>
      <c r="G45" s="378">
        <v>4.2558606349216586</v>
      </c>
      <c r="H45" s="205">
        <v>4.0165752183579455</v>
      </c>
      <c r="I45" s="205">
        <v>3.776166048091639</v>
      </c>
      <c r="J45" s="205">
        <v>2.0030807748972932</v>
      </c>
    </row>
    <row r="46" spans="2:10" x14ac:dyDescent="0.25">
      <c r="B46" s="40"/>
      <c r="C46" s="41"/>
      <c r="D46" s="42"/>
      <c r="E46" s="42"/>
      <c r="F46" s="42"/>
      <c r="G46" s="42"/>
      <c r="H46" s="42"/>
      <c r="I46" s="42"/>
      <c r="J46" s="42"/>
    </row>
    <row r="47" spans="2:10" x14ac:dyDescent="0.25">
      <c r="B47" s="35"/>
      <c r="C47" s="31"/>
      <c r="D47" s="33"/>
      <c r="E47" s="33"/>
      <c r="F47" s="33"/>
      <c r="G47" s="33"/>
      <c r="H47" s="33"/>
      <c r="I47" s="33"/>
      <c r="J47" s="33"/>
    </row>
    <row r="48" spans="2:10" x14ac:dyDescent="0.25">
      <c r="B48" s="370"/>
    </row>
    <row r="49" spans="2:10" ht="12.75" customHeight="1" x14ac:dyDescent="0.25">
      <c r="B49" s="427" t="s">
        <v>58</v>
      </c>
      <c r="C49" s="407"/>
      <c r="D49" s="407"/>
      <c r="E49" s="407"/>
      <c r="F49" s="407"/>
      <c r="G49" s="407"/>
      <c r="H49" s="407"/>
      <c r="I49" s="407"/>
      <c r="J49" s="407"/>
    </row>
    <row r="50" spans="2:10" x14ac:dyDescent="0.25">
      <c r="B50" s="367"/>
    </row>
    <row r="51" spans="2:10" x14ac:dyDescent="0.25">
      <c r="B51" s="368" t="s">
        <v>222</v>
      </c>
    </row>
    <row r="52" spans="2:10" x14ac:dyDescent="0.25">
      <c r="B52" s="369"/>
    </row>
    <row r="53" spans="2:10" x14ac:dyDescent="0.25">
      <c r="B53" s="370"/>
    </row>
    <row r="54" spans="2:10" x14ac:dyDescent="0.25">
      <c r="B54" s="370"/>
    </row>
    <row r="55" spans="2:10" x14ac:dyDescent="0.25">
      <c r="B55" s="370"/>
    </row>
    <row r="56" spans="2:10" x14ac:dyDescent="0.25">
      <c r="B56" s="370"/>
    </row>
    <row r="57" spans="2:10" x14ac:dyDescent="0.25">
      <c r="B57" s="370"/>
      <c r="G57" s="104" t="s">
        <v>3</v>
      </c>
    </row>
    <row r="58" spans="2:10" x14ac:dyDescent="0.25">
      <c r="B58" s="370"/>
    </row>
    <row r="59" spans="2:10" x14ac:dyDescent="0.25">
      <c r="B59" s="370"/>
    </row>
    <row r="60" spans="2:10" x14ac:dyDescent="0.25">
      <c r="B60" s="370"/>
    </row>
    <row r="61" spans="2:10" x14ac:dyDescent="0.25">
      <c r="B61" s="370"/>
    </row>
    <row r="62" spans="2:10" x14ac:dyDescent="0.25">
      <c r="B62" s="370"/>
    </row>
    <row r="63" spans="2:10" x14ac:dyDescent="0.25">
      <c r="B63" s="370"/>
    </row>
    <row r="64" spans="2:10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0"/>
    </row>
    <row r="70" spans="2:2" x14ac:dyDescent="0.25">
      <c r="B70" s="379"/>
    </row>
    <row r="71" spans="2:2" x14ac:dyDescent="0.25">
      <c r="B71" s="370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0"/>
    </row>
    <row r="82" spans="2:2" x14ac:dyDescent="0.25">
      <c r="B82" s="379"/>
    </row>
    <row r="83" spans="2:2" x14ac:dyDescent="0.25">
      <c r="B83" s="370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0"/>
    </row>
    <row r="95" spans="2:2" x14ac:dyDescent="0.25">
      <c r="B95" s="379"/>
    </row>
    <row r="96" spans="2:2" x14ac:dyDescent="0.25">
      <c r="B96" s="370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0"/>
    </row>
    <row r="101" spans="2:2" x14ac:dyDescent="0.25">
      <c r="B101" s="379"/>
    </row>
    <row r="102" spans="2:2" x14ac:dyDescent="0.25">
      <c r="B102" s="370"/>
    </row>
    <row r="103" spans="2:2" x14ac:dyDescent="0.25">
      <c r="B103" s="370"/>
    </row>
  </sheetData>
  <mergeCells count="2">
    <mergeCell ref="B5:J5"/>
    <mergeCell ref="B49:J49"/>
  </mergeCells>
  <hyperlinks>
    <hyperlink ref="J2" location="INDICE!_2.2.e." display="ÍNDICE" xr:uid="{00000000-0004-0000-2700-000000000000}"/>
    <hyperlink ref="G57" location="INDICE!_2.2.e." display="ÍNDICE" xr:uid="{00000000-0004-0000-2700-000001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B1:J10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9.6640625" style="37" customWidth="1"/>
    <col min="3" max="8" width="22" style="1" customWidth="1"/>
    <col min="9" max="9" width="15" style="1" customWidth="1"/>
    <col min="10" max="10" width="12.88671875" style="1" customWidth="1"/>
    <col min="11" max="16384" width="11.44140625" style="1"/>
  </cols>
  <sheetData>
    <row r="1" spans="2:10" ht="33.75" customHeight="1" x14ac:dyDescent="0.25">
      <c r="B1" s="1"/>
      <c r="D1" s="146"/>
      <c r="E1" s="355"/>
      <c r="F1" s="167"/>
      <c r="H1" s="167"/>
      <c r="I1" s="167"/>
      <c r="J1" s="167"/>
    </row>
    <row r="2" spans="2:10" s="22" customFormat="1" x14ac:dyDescent="0.25">
      <c r="B2" s="25"/>
      <c r="C2" s="240"/>
      <c r="D2" s="240"/>
      <c r="E2" s="240"/>
      <c r="F2" s="104"/>
      <c r="H2" s="104" t="s">
        <v>3</v>
      </c>
    </row>
    <row r="3" spans="2:10" s="8" customFormat="1" ht="21" customHeight="1" thickBot="1" x14ac:dyDescent="0.35">
      <c r="B3" s="12" t="s">
        <v>100</v>
      </c>
      <c r="C3" s="12"/>
      <c r="D3" s="12"/>
      <c r="E3" s="12"/>
      <c r="F3" s="26"/>
      <c r="G3" s="26"/>
      <c r="H3" s="26"/>
    </row>
    <row r="4" spans="2:10" ht="13.5" customHeight="1" thickTop="1" x14ac:dyDescent="0.3">
      <c r="B4" s="373"/>
      <c r="C4" s="373"/>
      <c r="D4" s="373"/>
      <c r="E4" s="373"/>
      <c r="F4" s="373"/>
      <c r="G4" s="373"/>
      <c r="H4" s="373"/>
    </row>
    <row r="5" spans="2:10" ht="45.9" customHeight="1" x14ac:dyDescent="0.3">
      <c r="B5" s="406" t="s">
        <v>444</v>
      </c>
      <c r="C5" s="406"/>
      <c r="D5" s="406"/>
      <c r="E5" s="406"/>
      <c r="F5" s="406"/>
      <c r="G5" s="406"/>
      <c r="H5" s="406"/>
    </row>
    <row r="6" spans="2:10" x14ac:dyDescent="0.25">
      <c r="B6" s="374"/>
      <c r="C6" s="374"/>
      <c r="D6" s="374"/>
      <c r="E6" s="374"/>
      <c r="F6" s="374"/>
      <c r="G6" s="374"/>
      <c r="H6" s="374"/>
      <c r="I6" s="374"/>
    </row>
    <row r="7" spans="2:10" x14ac:dyDescent="0.25">
      <c r="B7" s="9" t="s">
        <v>4</v>
      </c>
    </row>
    <row r="8" spans="2:10" s="67" customFormat="1" ht="79.2" x14ac:dyDescent="0.25">
      <c r="B8" s="286"/>
      <c r="C8" s="286" t="s">
        <v>68</v>
      </c>
      <c r="D8" s="286" t="s">
        <v>422</v>
      </c>
      <c r="E8" s="375" t="s">
        <v>423</v>
      </c>
      <c r="F8" s="286" t="s">
        <v>424</v>
      </c>
      <c r="G8" s="286" t="s">
        <v>425</v>
      </c>
      <c r="H8" s="286" t="s">
        <v>426</v>
      </c>
    </row>
    <row r="9" spans="2:10" s="67" customFormat="1" ht="12.75" customHeight="1" x14ac:dyDescent="0.25">
      <c r="B9" s="199"/>
      <c r="E9" s="376"/>
    </row>
    <row r="10" spans="2:10" x14ac:dyDescent="0.25">
      <c r="B10" s="359" t="s">
        <v>37</v>
      </c>
      <c r="C10" s="360">
        <v>5328313.2032899894</v>
      </c>
      <c r="D10" s="361">
        <v>36.019190690197675</v>
      </c>
      <c r="E10" s="361">
        <v>43.536159051642542</v>
      </c>
      <c r="F10" s="361">
        <v>36.449954547394128</v>
      </c>
      <c r="G10" s="361">
        <v>20.013886400963546</v>
      </c>
      <c r="H10" s="361">
        <v>15.684582391083527</v>
      </c>
    </row>
    <row r="11" spans="2:10" x14ac:dyDescent="0.25">
      <c r="B11" s="359" t="s">
        <v>38</v>
      </c>
      <c r="C11" s="380"/>
      <c r="D11" s="361"/>
      <c r="E11" s="205"/>
      <c r="F11" s="205"/>
      <c r="G11" s="205"/>
      <c r="H11" s="205"/>
    </row>
    <row r="12" spans="2:10" ht="12.75" customHeight="1" x14ac:dyDescent="0.25">
      <c r="B12" s="362" t="s">
        <v>39</v>
      </c>
      <c r="C12" s="360">
        <v>2584748.8536229972</v>
      </c>
      <c r="D12" s="361">
        <v>42.812160015582087</v>
      </c>
      <c r="E12" s="361">
        <v>43.288691001783526</v>
      </c>
      <c r="F12" s="361">
        <v>35.519502345310237</v>
      </c>
      <c r="G12" s="361">
        <v>21.19180665290639</v>
      </c>
      <c r="H12" s="361">
        <v>20.803874267756271</v>
      </c>
    </row>
    <row r="13" spans="2:10" ht="12.75" customHeight="1" x14ac:dyDescent="0.25">
      <c r="B13" s="362" t="s">
        <v>40</v>
      </c>
      <c r="C13" s="360">
        <v>2743564.3496670015</v>
      </c>
      <c r="D13" s="361">
        <v>29.619442975654351</v>
      </c>
      <c r="E13" s="361">
        <v>43.769302027953202</v>
      </c>
      <c r="F13" s="361">
        <v>37.326546074390322</v>
      </c>
      <c r="G13" s="361">
        <v>18.904151897656437</v>
      </c>
      <c r="H13" s="361">
        <v>10.861628699037768</v>
      </c>
    </row>
    <row r="14" spans="2:10" ht="12.75" customHeight="1" x14ac:dyDescent="0.25">
      <c r="B14" s="359" t="s">
        <v>41</v>
      </c>
      <c r="C14" s="360"/>
      <c r="D14" s="361"/>
      <c r="E14" s="361"/>
      <c r="F14" s="361"/>
      <c r="G14" s="361"/>
      <c r="H14" s="361"/>
    </row>
    <row r="15" spans="2:10" ht="12.75" customHeight="1" x14ac:dyDescent="0.25">
      <c r="B15" s="362" t="s">
        <v>42</v>
      </c>
      <c r="C15" s="360">
        <v>1691119.9211210003</v>
      </c>
      <c r="D15" s="361">
        <v>47.347737565307121</v>
      </c>
      <c r="E15" s="361">
        <v>32.310300872855997</v>
      </c>
      <c r="F15" s="361">
        <v>46.962785292810402</v>
      </c>
      <c r="G15" s="361">
        <v>20.726913834333594</v>
      </c>
      <c r="H15" s="361">
        <v>17.716155000314927</v>
      </c>
    </row>
    <row r="16" spans="2:10" ht="12.75" customHeight="1" x14ac:dyDescent="0.25">
      <c r="B16" s="362" t="s">
        <v>43</v>
      </c>
      <c r="C16" s="360">
        <v>2097166.0977260014</v>
      </c>
      <c r="D16" s="361">
        <v>36.064135898920846</v>
      </c>
      <c r="E16" s="361">
        <v>47.280893263970256</v>
      </c>
      <c r="F16" s="361">
        <v>31.817263197346367</v>
      </c>
      <c r="G16" s="361">
        <v>20.901843538683348</v>
      </c>
      <c r="H16" s="361">
        <v>15.075669620866961</v>
      </c>
    </row>
    <row r="17" spans="2:8" ht="12" customHeight="1" x14ac:dyDescent="0.25">
      <c r="B17" s="362" t="s">
        <v>44</v>
      </c>
      <c r="C17" s="360">
        <v>1540027.1844430009</v>
      </c>
      <c r="D17" s="361">
        <v>23.517990022883591</v>
      </c>
      <c r="E17" s="361">
        <v>50.763916376434238</v>
      </c>
      <c r="F17" s="361">
        <v>31.214375369410373</v>
      </c>
      <c r="G17" s="361">
        <v>18.021708254155314</v>
      </c>
      <c r="H17" s="361">
        <v>14.282891749313862</v>
      </c>
    </row>
    <row r="18" spans="2:8" ht="12.75" customHeight="1" x14ac:dyDescent="0.25">
      <c r="B18" s="359" t="s">
        <v>45</v>
      </c>
      <c r="C18" s="360"/>
      <c r="D18" s="361"/>
      <c r="E18" s="361"/>
      <c r="F18" s="361"/>
      <c r="G18" s="361"/>
      <c r="H18" s="361"/>
    </row>
    <row r="19" spans="2:8" ht="12.75" customHeight="1" x14ac:dyDescent="0.25">
      <c r="B19" s="362" t="s">
        <v>46</v>
      </c>
      <c r="C19" s="360">
        <v>323285.2185309999</v>
      </c>
      <c r="D19" s="361">
        <v>9.889146239123324</v>
      </c>
      <c r="E19" s="361">
        <v>37.618742873125896</v>
      </c>
      <c r="F19" s="361">
        <v>14.953367186308416</v>
      </c>
      <c r="G19" s="361">
        <v>47.427889940565713</v>
      </c>
      <c r="H19" s="361">
        <v>7.9799488672032268</v>
      </c>
    </row>
    <row r="20" spans="2:8" ht="12.75" customHeight="1" x14ac:dyDescent="0.25">
      <c r="B20" s="362" t="s">
        <v>47</v>
      </c>
      <c r="C20" s="360">
        <v>920771.81365400052</v>
      </c>
      <c r="D20" s="361">
        <v>24.055667450658138</v>
      </c>
      <c r="E20" s="361">
        <v>45.037306123255078</v>
      </c>
      <c r="F20" s="361">
        <v>36.537448366270198</v>
      </c>
      <c r="G20" s="361">
        <v>18.425245510474682</v>
      </c>
      <c r="H20" s="361">
        <v>5.6341274665140944</v>
      </c>
    </row>
    <row r="21" spans="2:8" ht="12.75" customHeight="1" x14ac:dyDescent="0.25">
      <c r="B21" s="362" t="s">
        <v>48</v>
      </c>
      <c r="C21" s="360">
        <v>1373902.9645960007</v>
      </c>
      <c r="D21" s="361">
        <v>31.887834602193081</v>
      </c>
      <c r="E21" s="361">
        <v>46.332161632184963</v>
      </c>
      <c r="F21" s="361">
        <v>30.613453813870915</v>
      </c>
      <c r="G21" s="361">
        <v>23.054384553944054</v>
      </c>
      <c r="H21" s="361">
        <v>17.022532198609156</v>
      </c>
    </row>
    <row r="22" spans="2:8" ht="12.75" customHeight="1" x14ac:dyDescent="0.25">
      <c r="B22" s="362" t="s">
        <v>49</v>
      </c>
      <c r="C22" s="360">
        <v>2675064.0673239962</v>
      </c>
      <c r="D22" s="361">
        <v>45.891963852853515</v>
      </c>
      <c r="E22" s="361">
        <v>42.761304079804503</v>
      </c>
      <c r="F22" s="361">
        <v>42.200872694697637</v>
      </c>
      <c r="G22" s="361">
        <v>15.037823225498023</v>
      </c>
      <c r="H22" s="361">
        <v>19.594863297325031</v>
      </c>
    </row>
    <row r="23" spans="2:8" ht="12.75" customHeight="1" x14ac:dyDescent="0.25">
      <c r="B23" s="359" t="s">
        <v>50</v>
      </c>
      <c r="C23" s="360"/>
      <c r="D23" s="361"/>
      <c r="E23" s="361"/>
      <c r="F23" s="361"/>
      <c r="G23" s="361"/>
      <c r="H23" s="361"/>
    </row>
    <row r="24" spans="2:8" ht="12.75" customHeight="1" x14ac:dyDescent="0.25">
      <c r="B24" s="362" t="s">
        <v>51</v>
      </c>
      <c r="C24" s="360">
        <v>3379131.9152449961</v>
      </c>
      <c r="D24" s="361">
        <v>41.479490957380314</v>
      </c>
      <c r="E24" s="361">
        <v>45.556012734453738</v>
      </c>
      <c r="F24" s="361">
        <v>36.421859031146141</v>
      </c>
      <c r="G24" s="361">
        <v>18.022128234400292</v>
      </c>
      <c r="H24" s="361">
        <v>17.440938716216721</v>
      </c>
    </row>
    <row r="25" spans="2:8" x14ac:dyDescent="0.25">
      <c r="B25" s="362" t="s">
        <v>52</v>
      </c>
      <c r="C25" s="360">
        <v>374694.11621600011</v>
      </c>
      <c r="D25" s="361">
        <v>36.644212755891907</v>
      </c>
      <c r="E25" s="361">
        <v>37.556972196989861</v>
      </c>
      <c r="F25" s="361">
        <v>31.299675495409339</v>
      </c>
      <c r="G25" s="361">
        <v>31.143352307600775</v>
      </c>
      <c r="H25" s="361">
        <v>14.545528572853714</v>
      </c>
    </row>
    <row r="26" spans="2:8" x14ac:dyDescent="0.25">
      <c r="B26" s="362" t="s">
        <v>53</v>
      </c>
      <c r="C26" s="360">
        <v>1363141.8578929999</v>
      </c>
      <c r="D26" s="361">
        <v>24.422397304824901</v>
      </c>
      <c r="E26" s="361">
        <v>38.302727405204799</v>
      </c>
      <c r="F26" s="361">
        <v>39.468173396024561</v>
      </c>
      <c r="G26" s="361">
        <v>22.22909919877063</v>
      </c>
      <c r="H26" s="361">
        <v>11.85952330866577</v>
      </c>
    </row>
    <row r="27" spans="2:8" x14ac:dyDescent="0.25">
      <c r="B27" s="362" t="s">
        <v>54</v>
      </c>
      <c r="C27" s="360">
        <v>211345.31393599996</v>
      </c>
      <c r="D27" s="361">
        <v>22.405486862765038</v>
      </c>
      <c r="E27" s="361">
        <v>55.596629097999241</v>
      </c>
      <c r="F27" s="361">
        <v>26.563088845679534</v>
      </c>
      <c r="G27" s="361">
        <v>17.840282056321239</v>
      </c>
      <c r="H27" s="361">
        <v>14.293187429813395</v>
      </c>
    </row>
    <row r="28" spans="2:8" ht="12.75" customHeight="1" x14ac:dyDescent="0.25">
      <c r="B28" s="359" t="s">
        <v>14</v>
      </c>
      <c r="C28" s="360"/>
      <c r="D28" s="361"/>
      <c r="E28" s="361"/>
      <c r="F28" s="361"/>
      <c r="G28" s="361"/>
      <c r="H28" s="361"/>
    </row>
    <row r="29" spans="2:8" ht="12.75" customHeight="1" x14ac:dyDescent="0.25">
      <c r="B29" s="362" t="s">
        <v>15</v>
      </c>
      <c r="C29" s="360">
        <v>2598901.4772680029</v>
      </c>
      <c r="D29" s="361">
        <v>35.621478833479195</v>
      </c>
      <c r="E29" s="361">
        <v>42.894253355147171</v>
      </c>
      <c r="F29" s="361">
        <v>37.423285739496478</v>
      </c>
      <c r="G29" s="361">
        <v>19.682460905356226</v>
      </c>
      <c r="H29" s="361">
        <v>17.507239764098223</v>
      </c>
    </row>
    <row r="30" spans="2:8" ht="12.75" customHeight="1" x14ac:dyDescent="0.25">
      <c r="B30" s="362" t="s">
        <v>16</v>
      </c>
      <c r="C30" s="360">
        <v>1130570.5594279992</v>
      </c>
      <c r="D30" s="361">
        <v>37.820857464069782</v>
      </c>
      <c r="E30" s="361">
        <v>37.435844476538755</v>
      </c>
      <c r="F30" s="361">
        <v>38.577935517502446</v>
      </c>
      <c r="G30" s="361">
        <v>23.986220005958891</v>
      </c>
      <c r="H30" s="361">
        <v>12.846039271222439</v>
      </c>
    </row>
    <row r="31" spans="2:8" ht="12.75" customHeight="1" x14ac:dyDescent="0.25">
      <c r="B31" s="362" t="s">
        <v>17</v>
      </c>
      <c r="C31" s="360">
        <v>1598841.1665940019</v>
      </c>
      <c r="D31" s="361">
        <v>35.391675273750906</v>
      </c>
      <c r="E31" s="361">
        <v>48.893217591107103</v>
      </c>
      <c r="F31" s="361">
        <v>33.36307849492929</v>
      </c>
      <c r="G31" s="361">
        <v>17.743703913963525</v>
      </c>
      <c r="H31" s="361">
        <v>14.729056796534168</v>
      </c>
    </row>
    <row r="32" spans="2:8" ht="12.75" customHeight="1" x14ac:dyDescent="0.25">
      <c r="B32" s="359" t="s">
        <v>10</v>
      </c>
      <c r="C32" s="360"/>
      <c r="D32" s="361"/>
      <c r="E32" s="361"/>
      <c r="F32" s="361"/>
      <c r="G32" s="361"/>
      <c r="H32" s="361"/>
    </row>
    <row r="33" spans="2:8" ht="12.75" customHeight="1" x14ac:dyDescent="0.25">
      <c r="B33" s="362" t="s">
        <v>11</v>
      </c>
      <c r="C33" s="360">
        <v>505287.8443029995</v>
      </c>
      <c r="D33" s="361">
        <v>38.424615962376819</v>
      </c>
      <c r="E33" s="361">
        <v>50.204169096710253</v>
      </c>
      <c r="F33" s="361">
        <v>27.904713944879479</v>
      </c>
      <c r="G33" s="361">
        <v>21.891116958410343</v>
      </c>
      <c r="H33" s="361">
        <v>18.024819917770451</v>
      </c>
    </row>
    <row r="34" spans="2:8" ht="12.75" customHeight="1" x14ac:dyDescent="0.25">
      <c r="B34" s="362" t="s">
        <v>12</v>
      </c>
      <c r="C34" s="360">
        <v>1290376.5921179992</v>
      </c>
      <c r="D34" s="361">
        <v>32.221845806156615</v>
      </c>
      <c r="E34" s="361">
        <v>49.353685108599933</v>
      </c>
      <c r="F34" s="361">
        <v>32.320484193800539</v>
      </c>
      <c r="G34" s="361">
        <v>18.325830697599603</v>
      </c>
      <c r="H34" s="361">
        <v>14.890806767783408</v>
      </c>
    </row>
    <row r="35" spans="2:8" ht="12.75" customHeight="1" x14ac:dyDescent="0.25">
      <c r="B35" s="362" t="s">
        <v>13</v>
      </c>
      <c r="C35" s="360">
        <v>3532648.766868995</v>
      </c>
      <c r="D35" s="361">
        <v>37.062196390257604</v>
      </c>
      <c r="E35" s="361">
        <v>40.457431279043504</v>
      </c>
      <c r="F35" s="361">
        <v>39.180590600342832</v>
      </c>
      <c r="G35" s="361">
        <v>20.361978120613855</v>
      </c>
      <c r="H35" s="361">
        <v>15.639793310210198</v>
      </c>
    </row>
    <row r="36" spans="2:8" ht="12.75" customHeight="1" x14ac:dyDescent="0.25">
      <c r="B36" s="359" t="s">
        <v>55</v>
      </c>
      <c r="C36" s="360"/>
      <c r="D36" s="361"/>
      <c r="E36" s="361"/>
      <c r="F36" s="361"/>
      <c r="G36" s="361"/>
      <c r="H36" s="361"/>
    </row>
    <row r="37" spans="2:8" ht="12.75" customHeight="1" x14ac:dyDescent="0.25">
      <c r="B37" s="362" t="s">
        <v>56</v>
      </c>
      <c r="C37" s="360">
        <v>4362809.3385009915</v>
      </c>
      <c r="D37" s="361">
        <v>37.879642080046075</v>
      </c>
      <c r="E37" s="361">
        <v>44.910039774124236</v>
      </c>
      <c r="F37" s="361">
        <v>37.535384148523441</v>
      </c>
      <c r="G37" s="361">
        <v>17.554576077352603</v>
      </c>
      <c r="H37" s="361">
        <v>17.818861516536195</v>
      </c>
    </row>
    <row r="38" spans="2:8" ht="12.75" customHeight="1" x14ac:dyDescent="0.25">
      <c r="B38" s="362" t="s">
        <v>57</v>
      </c>
      <c r="C38" s="360">
        <v>965503.86478900001</v>
      </c>
      <c r="D38" s="361">
        <v>27.612393997331345</v>
      </c>
      <c r="E38" s="361">
        <v>37.328022694426195</v>
      </c>
      <c r="F38" s="361">
        <v>31.54523839576348</v>
      </c>
      <c r="G38" s="361">
        <v>31.126738909810303</v>
      </c>
      <c r="H38" s="361">
        <v>6.0404439892889839</v>
      </c>
    </row>
    <row r="39" spans="2:8" ht="12.75" customHeight="1" x14ac:dyDescent="0.25">
      <c r="B39" s="359" t="s">
        <v>18</v>
      </c>
      <c r="C39" s="360"/>
      <c r="D39" s="361"/>
      <c r="E39" s="361"/>
      <c r="F39" s="361"/>
      <c r="G39" s="361"/>
      <c r="H39" s="361"/>
    </row>
    <row r="40" spans="2:8" ht="12.75" customHeight="1" x14ac:dyDescent="0.25">
      <c r="B40" s="59" t="s">
        <v>260</v>
      </c>
      <c r="C40" s="377">
        <v>827472.94566200057</v>
      </c>
      <c r="D40" s="378">
        <v>28.424275042349706</v>
      </c>
      <c r="E40" s="378">
        <v>37.39099297010506</v>
      </c>
      <c r="F40" s="378">
        <v>38.057449557466718</v>
      </c>
      <c r="G40" s="378">
        <v>24.551557472428126</v>
      </c>
      <c r="H40" s="378">
        <v>14.447361563024682</v>
      </c>
    </row>
    <row r="41" spans="2:8" ht="12.75" customHeight="1" x14ac:dyDescent="0.25">
      <c r="B41" s="59" t="s">
        <v>261</v>
      </c>
      <c r="C41" s="377">
        <v>663984.00250800024</v>
      </c>
      <c r="D41" s="378">
        <v>24.511947216836603</v>
      </c>
      <c r="E41" s="378">
        <v>44.906194072711465</v>
      </c>
      <c r="F41" s="378">
        <v>29.780300341289852</v>
      </c>
      <c r="G41" s="378">
        <v>25.313505585998648</v>
      </c>
      <c r="H41" s="378">
        <v>10.791378840808241</v>
      </c>
    </row>
    <row r="42" spans="2:8" ht="12.75" customHeight="1" x14ac:dyDescent="0.25">
      <c r="B42" s="59" t="s">
        <v>262</v>
      </c>
      <c r="C42" s="377">
        <v>808204.41727400059</v>
      </c>
      <c r="D42" s="378">
        <v>35.260833483960674</v>
      </c>
      <c r="E42" s="378">
        <v>48.48181518589243</v>
      </c>
      <c r="F42" s="378">
        <v>27.150767731155167</v>
      </c>
      <c r="G42" s="378">
        <v>24.367417082952311</v>
      </c>
      <c r="H42" s="378">
        <v>13.291482961615797</v>
      </c>
    </row>
    <row r="43" spans="2:8" ht="12.75" customHeight="1" x14ac:dyDescent="0.25">
      <c r="B43" s="59" t="s">
        <v>263</v>
      </c>
      <c r="C43" s="377">
        <v>1159683.0652499988</v>
      </c>
      <c r="D43" s="378">
        <v>40.179826485743419</v>
      </c>
      <c r="E43" s="378">
        <v>45.910141581848912</v>
      </c>
      <c r="F43" s="378">
        <v>38.083649238836784</v>
      </c>
      <c r="G43" s="378">
        <v>16.006209179314411</v>
      </c>
      <c r="H43" s="378">
        <v>13.800179311448311</v>
      </c>
    </row>
    <row r="44" spans="2:8" ht="12.75" customHeight="1" x14ac:dyDescent="0.25">
      <c r="B44" s="59" t="s">
        <v>264</v>
      </c>
      <c r="C44" s="377">
        <v>1759641.4547390018</v>
      </c>
      <c r="D44" s="378">
        <v>41.719320899034344</v>
      </c>
      <c r="E44" s="378">
        <v>42.130048713018027</v>
      </c>
      <c r="F44" s="378">
        <v>41.820316982822511</v>
      </c>
      <c r="G44" s="378">
        <v>16.04963430415938</v>
      </c>
      <c r="H44" s="378">
        <v>19.03772454875973</v>
      </c>
    </row>
    <row r="45" spans="2:8" ht="12.75" customHeight="1" x14ac:dyDescent="0.25">
      <c r="B45" s="59" t="s">
        <v>19</v>
      </c>
      <c r="C45" s="377">
        <v>109327.317857</v>
      </c>
      <c r="D45" s="378">
        <v>33.118874049722862</v>
      </c>
      <c r="E45" s="378">
        <v>42.615610651804637</v>
      </c>
      <c r="F45" s="378">
        <v>29.768628011682434</v>
      </c>
      <c r="G45" s="378">
        <v>27.615761336512929</v>
      </c>
      <c r="H45" s="378">
        <v>38.477344670636306</v>
      </c>
    </row>
    <row r="46" spans="2:8" x14ac:dyDescent="0.25">
      <c r="B46" s="40"/>
      <c r="C46" s="41"/>
      <c r="D46" s="42"/>
      <c r="E46" s="42"/>
      <c r="F46" s="42"/>
      <c r="G46" s="42"/>
      <c r="H46" s="42"/>
    </row>
    <row r="47" spans="2:8" x14ac:dyDescent="0.25">
      <c r="B47" s="35"/>
      <c r="C47" s="31"/>
      <c r="D47" s="33"/>
      <c r="E47" s="33"/>
      <c r="F47" s="33"/>
      <c r="G47" s="33"/>
      <c r="H47" s="33"/>
    </row>
    <row r="48" spans="2:8" x14ac:dyDescent="0.25">
      <c r="B48" s="370"/>
    </row>
    <row r="49" spans="2:10" ht="12.75" customHeight="1" x14ac:dyDescent="0.25">
      <c r="B49" s="381" t="s">
        <v>58</v>
      </c>
      <c r="C49" s="166"/>
      <c r="D49" s="166"/>
      <c r="E49" s="166"/>
      <c r="F49" s="166"/>
      <c r="G49" s="166"/>
      <c r="H49" s="166"/>
      <c r="I49" s="166"/>
      <c r="J49" s="166"/>
    </row>
    <row r="50" spans="2:10" x14ac:dyDescent="0.25">
      <c r="B50" s="367"/>
    </row>
    <row r="51" spans="2:10" x14ac:dyDescent="0.25">
      <c r="B51" s="368" t="s">
        <v>222</v>
      </c>
    </row>
    <row r="52" spans="2:10" x14ac:dyDescent="0.25">
      <c r="B52" s="369"/>
    </row>
    <row r="53" spans="2:10" x14ac:dyDescent="0.25">
      <c r="B53" s="370"/>
    </row>
    <row r="54" spans="2:10" x14ac:dyDescent="0.25">
      <c r="B54" s="370"/>
    </row>
    <row r="55" spans="2:10" x14ac:dyDescent="0.25">
      <c r="B55" s="370"/>
    </row>
    <row r="56" spans="2:10" x14ac:dyDescent="0.25">
      <c r="B56" s="370"/>
    </row>
    <row r="57" spans="2:10" x14ac:dyDescent="0.25">
      <c r="B57" s="370"/>
      <c r="G57" s="104" t="s">
        <v>3</v>
      </c>
    </row>
    <row r="58" spans="2:10" x14ac:dyDescent="0.25">
      <c r="B58" s="370"/>
    </row>
    <row r="59" spans="2:10" x14ac:dyDescent="0.25">
      <c r="B59" s="370"/>
    </row>
    <row r="60" spans="2:10" x14ac:dyDescent="0.25">
      <c r="B60" s="370"/>
    </row>
    <row r="61" spans="2:10" x14ac:dyDescent="0.25">
      <c r="B61" s="370"/>
    </row>
    <row r="62" spans="2:10" x14ac:dyDescent="0.25">
      <c r="B62" s="370"/>
    </row>
    <row r="63" spans="2:10" x14ac:dyDescent="0.25">
      <c r="B63" s="370"/>
    </row>
    <row r="64" spans="2:10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0"/>
    </row>
    <row r="70" spans="2:2" x14ac:dyDescent="0.25">
      <c r="B70" s="379"/>
    </row>
    <row r="71" spans="2:2" x14ac:dyDescent="0.25">
      <c r="B71" s="370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0"/>
    </row>
    <row r="82" spans="2:2" x14ac:dyDescent="0.25">
      <c r="B82" s="379"/>
    </row>
    <row r="83" spans="2:2" x14ac:dyDescent="0.25">
      <c r="B83" s="370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0"/>
    </row>
    <row r="95" spans="2:2" x14ac:dyDescent="0.25">
      <c r="B95" s="379"/>
    </row>
    <row r="96" spans="2:2" x14ac:dyDescent="0.25">
      <c r="B96" s="370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0"/>
    </row>
    <row r="101" spans="2:2" x14ac:dyDescent="0.25">
      <c r="B101" s="379"/>
    </row>
    <row r="102" spans="2:2" x14ac:dyDescent="0.25">
      <c r="B102" s="370"/>
    </row>
    <row r="103" spans="2:2" x14ac:dyDescent="0.25">
      <c r="B103" s="370"/>
    </row>
  </sheetData>
  <mergeCells count="1">
    <mergeCell ref="B5:H5"/>
  </mergeCells>
  <hyperlinks>
    <hyperlink ref="H2" location="INDICE!_2.2.e." display="ÍNDICE" xr:uid="{00000000-0004-0000-2800-000000000000}"/>
    <hyperlink ref="G57" location="INDICE!_2.2.e." display="ÍNDICE" xr:uid="{00000000-0004-0000-2800-000001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H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5.109375" style="37" customWidth="1"/>
    <col min="3" max="7" width="20.109375" style="1" customWidth="1"/>
    <col min="8" max="16384" width="11.44140625" style="1"/>
  </cols>
  <sheetData>
    <row r="1" spans="2:8" ht="33.75" customHeight="1" x14ac:dyDescent="0.25">
      <c r="B1" s="1"/>
      <c r="D1" s="146"/>
    </row>
    <row r="2" spans="2:8" s="22" customFormat="1" x14ac:dyDescent="0.25">
      <c r="B2" s="25"/>
      <c r="C2" s="240"/>
      <c r="D2" s="240"/>
      <c r="E2" s="240"/>
      <c r="F2" s="104" t="s">
        <v>3</v>
      </c>
    </row>
    <row r="3" spans="2:8" s="8" customFormat="1" ht="21" customHeight="1" thickBot="1" x14ac:dyDescent="0.35">
      <c r="B3" s="7" t="s">
        <v>100</v>
      </c>
      <c r="C3" s="7"/>
      <c r="D3" s="7"/>
      <c r="E3" s="7"/>
      <c r="F3" s="7"/>
    </row>
    <row r="4" spans="2:8" ht="13.5" customHeight="1" thickTop="1" x14ac:dyDescent="0.3">
      <c r="B4" s="4"/>
      <c r="C4" s="4"/>
      <c r="D4" s="4"/>
      <c r="E4" s="4"/>
      <c r="F4" s="4"/>
    </row>
    <row r="5" spans="2:8" ht="38.25" customHeight="1" x14ac:dyDescent="0.3">
      <c r="B5" s="404" t="s">
        <v>443</v>
      </c>
      <c r="C5" s="404"/>
      <c r="D5" s="404"/>
      <c r="E5" s="404"/>
      <c r="F5" s="404"/>
      <c r="G5" s="287"/>
      <c r="H5" s="310"/>
    </row>
    <row r="6" spans="2:8" x14ac:dyDescent="0.25">
      <c r="B6" s="1"/>
    </row>
    <row r="7" spans="2:8" x14ac:dyDescent="0.25">
      <c r="B7" s="9" t="s">
        <v>59</v>
      </c>
    </row>
    <row r="8" spans="2:8" s="28" customFormat="1" ht="69" customHeight="1" x14ac:dyDescent="0.25">
      <c r="B8" s="286"/>
      <c r="C8" s="286" t="s">
        <v>60</v>
      </c>
      <c r="D8" s="286" t="s">
        <v>242</v>
      </c>
      <c r="E8" s="286" t="s">
        <v>243</v>
      </c>
      <c r="F8" s="286" t="s">
        <v>244</v>
      </c>
    </row>
    <row r="9" spans="2:8" s="28" customFormat="1" ht="12.75" customHeight="1" x14ac:dyDescent="0.25">
      <c r="B9" s="304"/>
      <c r="E9" s="29"/>
      <c r="F9" s="29"/>
    </row>
    <row r="10" spans="2:8" s="33" customFormat="1" x14ac:dyDescent="0.25">
      <c r="B10" s="58" t="s">
        <v>37</v>
      </c>
      <c r="C10" s="31">
        <v>5328313.2032899894</v>
      </c>
      <c r="D10" s="43">
        <v>82.796134788942382</v>
      </c>
      <c r="E10" s="43">
        <v>20.614885515190323</v>
      </c>
      <c r="F10" s="43">
        <v>8.8220050365049296</v>
      </c>
    </row>
    <row r="11" spans="2:8" s="33" customFormat="1" x14ac:dyDescent="0.25">
      <c r="B11" s="58" t="s">
        <v>38</v>
      </c>
      <c r="C11" s="31"/>
      <c r="D11" s="43"/>
      <c r="E11" s="43"/>
      <c r="F11" s="43"/>
    </row>
    <row r="12" spans="2:8" s="33" customFormat="1" ht="12.75" customHeight="1" x14ac:dyDescent="0.25">
      <c r="B12" s="59" t="s">
        <v>39</v>
      </c>
      <c r="C12" s="31">
        <v>2584748.8536229972</v>
      </c>
      <c r="D12" s="43">
        <v>84.162720407933904</v>
      </c>
      <c r="E12" s="43">
        <v>22.496738334517261</v>
      </c>
      <c r="F12" s="43">
        <v>9.2370681465373821</v>
      </c>
    </row>
    <row r="13" spans="2:8" s="33" customFormat="1" ht="12.75" customHeight="1" x14ac:dyDescent="0.25">
      <c r="B13" s="59" t="s">
        <v>40</v>
      </c>
      <c r="C13" s="31">
        <v>2743564.3496670015</v>
      </c>
      <c r="D13" s="43">
        <v>81.508656107243254</v>
      </c>
      <c r="E13" s="43">
        <v>18.841966677681292</v>
      </c>
      <c r="F13" s="43">
        <v>8.4309685011425017</v>
      </c>
    </row>
    <row r="14" spans="2:8" s="33" customFormat="1" ht="12.75" customHeight="1" x14ac:dyDescent="0.25">
      <c r="B14" s="58" t="s">
        <v>41</v>
      </c>
      <c r="C14" s="38"/>
      <c r="D14" s="44"/>
      <c r="E14" s="44"/>
      <c r="F14" s="44"/>
    </row>
    <row r="15" spans="2:8" s="33" customFormat="1" ht="12.75" customHeight="1" x14ac:dyDescent="0.25">
      <c r="B15" s="59" t="s">
        <v>42</v>
      </c>
      <c r="C15" s="31">
        <v>1691119.9211210003</v>
      </c>
      <c r="D15" s="43">
        <v>95.063257383446853</v>
      </c>
      <c r="E15" s="43">
        <v>27.199340639668851</v>
      </c>
      <c r="F15" s="43">
        <v>10.742698729701813</v>
      </c>
    </row>
    <row r="16" spans="2:8" s="33" customFormat="1" ht="12.75" customHeight="1" x14ac:dyDescent="0.25">
      <c r="B16" s="59" t="s">
        <v>43</v>
      </c>
      <c r="C16" s="31">
        <v>2097166.0977260014</v>
      </c>
      <c r="D16" s="43">
        <v>88.37154959502584</v>
      </c>
      <c r="E16" s="43">
        <v>21.850273862851139</v>
      </c>
      <c r="F16" s="43">
        <v>9.4966469570986138</v>
      </c>
    </row>
    <row r="17" spans="2:7" s="33" customFormat="1" ht="12" customHeight="1" x14ac:dyDescent="0.25">
      <c r="B17" s="59" t="s">
        <v>44</v>
      </c>
      <c r="C17" s="31">
        <v>1540027.1844430009</v>
      </c>
      <c r="D17" s="43">
        <v>61.733034972161995</v>
      </c>
      <c r="E17" s="43">
        <v>11.702109215116266</v>
      </c>
      <c r="F17" s="43">
        <v>5.7941626853991828</v>
      </c>
    </row>
    <row r="18" spans="2:7" s="33" customFormat="1" ht="12.75" customHeight="1" x14ac:dyDescent="0.25">
      <c r="B18" s="58" t="s">
        <v>45</v>
      </c>
      <c r="C18" s="38"/>
      <c r="D18" s="44"/>
      <c r="E18" s="44"/>
      <c r="F18" s="44"/>
    </row>
    <row r="19" spans="2:7" s="33" customFormat="1" ht="12.75" customHeight="1" x14ac:dyDescent="0.25">
      <c r="B19" s="59" t="s">
        <v>46</v>
      </c>
      <c r="C19" s="31">
        <v>323285.2185309999</v>
      </c>
      <c r="D19" s="43">
        <v>65.701540972753321</v>
      </c>
      <c r="E19" s="43">
        <v>4.5324801355230955</v>
      </c>
      <c r="F19" s="43">
        <v>0</v>
      </c>
    </row>
    <row r="20" spans="2:7" s="33" customFormat="1" ht="12.75" customHeight="1" x14ac:dyDescent="0.25">
      <c r="B20" s="59" t="s">
        <v>47</v>
      </c>
      <c r="C20" s="31">
        <v>920771.81365400052</v>
      </c>
      <c r="D20" s="43">
        <v>70.028975620913187</v>
      </c>
      <c r="E20" s="43">
        <v>13.060507251277489</v>
      </c>
      <c r="F20" s="43">
        <v>4.670430828278989</v>
      </c>
    </row>
    <row r="21" spans="2:7" s="33" customFormat="1" x14ac:dyDescent="0.25">
      <c r="B21" s="59" t="s">
        <v>48</v>
      </c>
      <c r="C21" s="31">
        <v>1373902.9645960007</v>
      </c>
      <c r="D21" s="43">
        <v>82.92160646811061</v>
      </c>
      <c r="E21" s="43">
        <v>22.049015394335196</v>
      </c>
      <c r="F21" s="43">
        <v>10.785947576987374</v>
      </c>
    </row>
    <row r="22" spans="2:7" s="33" customFormat="1" x14ac:dyDescent="0.25">
      <c r="B22" s="59" t="s">
        <v>49</v>
      </c>
      <c r="C22" s="31">
        <v>2675064.0673239962</v>
      </c>
      <c r="D22" s="43">
        <v>89.061213583653682</v>
      </c>
      <c r="E22" s="43">
        <v>24.694110726170965</v>
      </c>
      <c r="F22" s="43">
        <v>10.424856675338232</v>
      </c>
    </row>
    <row r="23" spans="2:7" s="33" customFormat="1" ht="12.75" customHeight="1" x14ac:dyDescent="0.25">
      <c r="B23" s="58" t="s">
        <v>50</v>
      </c>
      <c r="C23" s="38"/>
      <c r="D23" s="44"/>
      <c r="E23" s="44"/>
      <c r="F23" s="44"/>
    </row>
    <row r="24" spans="2:7" s="33" customFormat="1" ht="12.75" customHeight="1" x14ac:dyDescent="0.25">
      <c r="B24" s="59" t="s">
        <v>51</v>
      </c>
      <c r="C24" s="31">
        <v>3379131.9152449961</v>
      </c>
      <c r="D24" s="43">
        <v>88.617308376636402</v>
      </c>
      <c r="E24" s="43">
        <v>22.427369787309846</v>
      </c>
      <c r="F24" s="43">
        <v>9.2357575202379376</v>
      </c>
      <c r="G24" s="38"/>
    </row>
    <row r="25" spans="2:7" s="33" customFormat="1" ht="12.75" customHeight="1" x14ac:dyDescent="0.25">
      <c r="B25" s="59" t="s">
        <v>52</v>
      </c>
      <c r="C25" s="31">
        <v>374694.11621600011</v>
      </c>
      <c r="D25" s="43">
        <v>87.191741210226454</v>
      </c>
      <c r="E25" s="43">
        <v>19.464874749716071</v>
      </c>
      <c r="F25" s="43">
        <v>6.8757499816592711</v>
      </c>
    </row>
    <row r="26" spans="2:7" s="33" customFormat="1" ht="12.75" customHeight="1" x14ac:dyDescent="0.25">
      <c r="B26" s="59" t="s">
        <v>53</v>
      </c>
      <c r="C26" s="31">
        <v>1363141.8578929999</v>
      </c>
      <c r="D26" s="43">
        <v>69.359303226620938</v>
      </c>
      <c r="E26" s="43">
        <v>16.694106865351841</v>
      </c>
      <c r="F26" s="43">
        <v>7.5478861909525667</v>
      </c>
    </row>
    <row r="27" spans="2:7" s="33" customFormat="1" ht="12.75" customHeight="1" x14ac:dyDescent="0.25">
      <c r="B27" s="59" t="s">
        <v>54</v>
      </c>
      <c r="C27" s="31">
        <v>211345.31393599996</v>
      </c>
      <c r="D27" s="43">
        <v>68.595612801190939</v>
      </c>
      <c r="E27" s="43">
        <v>18.962879692301225</v>
      </c>
      <c r="F27" s="43">
        <v>13.875019013139802</v>
      </c>
    </row>
    <row r="28" spans="2:7" s="33" customFormat="1" x14ac:dyDescent="0.25">
      <c r="B28" s="58" t="s">
        <v>14</v>
      </c>
      <c r="C28" s="34"/>
      <c r="D28" s="44"/>
      <c r="E28" s="44"/>
      <c r="F28" s="44"/>
    </row>
    <row r="29" spans="2:7" s="33" customFormat="1" x14ac:dyDescent="0.25">
      <c r="B29" s="59" t="s">
        <v>15</v>
      </c>
      <c r="C29" s="31">
        <v>2598901.4772680029</v>
      </c>
      <c r="D29" s="43">
        <v>82.792397670722295</v>
      </c>
      <c r="E29" s="43">
        <v>20.959668576225425</v>
      </c>
      <c r="F29" s="43">
        <v>7.6024112049717916</v>
      </c>
    </row>
    <row r="30" spans="2:7" s="33" customFormat="1" x14ac:dyDescent="0.25">
      <c r="B30" s="59" t="s">
        <v>16</v>
      </c>
      <c r="C30" s="31">
        <v>1130570.5594279992</v>
      </c>
      <c r="D30" s="43">
        <v>78.445328099796569</v>
      </c>
      <c r="E30" s="43">
        <v>20.446113102746271</v>
      </c>
      <c r="F30" s="43">
        <v>8.060567222368368</v>
      </c>
    </row>
    <row r="31" spans="2:7" s="33" customFormat="1" x14ac:dyDescent="0.25">
      <c r="B31" s="59" t="s">
        <v>17</v>
      </c>
      <c r="C31" s="31">
        <v>1598841.1665940019</v>
      </c>
      <c r="D31" s="43">
        <v>85.878746406375711</v>
      </c>
      <c r="E31" s="43">
        <v>20.173785985953732</v>
      </c>
      <c r="F31" s="43">
        <v>11.342870442117647</v>
      </c>
    </row>
    <row r="32" spans="2:7" s="33" customFormat="1" x14ac:dyDescent="0.25">
      <c r="B32" s="58" t="s">
        <v>10</v>
      </c>
      <c r="C32" s="38"/>
      <c r="D32" s="44"/>
      <c r="E32" s="44"/>
      <c r="F32" s="44"/>
    </row>
    <row r="33" spans="2:7" s="33" customFormat="1" x14ac:dyDescent="0.25">
      <c r="B33" s="59" t="s">
        <v>11</v>
      </c>
      <c r="C33" s="31">
        <v>505287.8443029995</v>
      </c>
      <c r="D33" s="43">
        <v>77.550305528826996</v>
      </c>
      <c r="E33" s="43">
        <v>22.530401832451961</v>
      </c>
      <c r="F33" s="43">
        <v>9.8815745737708429</v>
      </c>
    </row>
    <row r="34" spans="2:7" s="33" customFormat="1" x14ac:dyDescent="0.25">
      <c r="B34" s="59" t="s">
        <v>12</v>
      </c>
      <c r="C34" s="31">
        <v>1290376.5921179992</v>
      </c>
      <c r="D34" s="43">
        <v>75.830441201193196</v>
      </c>
      <c r="E34" s="43">
        <v>20.260871610967072</v>
      </c>
      <c r="F34" s="43">
        <v>8.6547091033086172</v>
      </c>
    </row>
    <row r="35" spans="2:7" s="33" customFormat="1" x14ac:dyDescent="0.25">
      <c r="B35" s="59" t="s">
        <v>13</v>
      </c>
      <c r="C35" s="31">
        <v>3532648.766868995</v>
      </c>
      <c r="D35" s="43">
        <v>86.090835870204685</v>
      </c>
      <c r="E35" s="43">
        <v>20.470213375640057</v>
      </c>
      <c r="F35" s="43">
        <v>8.731559347644561</v>
      </c>
    </row>
    <row r="36" spans="2:7" s="33" customFormat="1" x14ac:dyDescent="0.25">
      <c r="B36" s="58" t="s">
        <v>55</v>
      </c>
      <c r="C36" s="38"/>
      <c r="D36" s="44"/>
      <c r="E36" s="44"/>
      <c r="F36" s="44"/>
    </row>
    <row r="37" spans="2:7" s="33" customFormat="1" x14ac:dyDescent="0.25">
      <c r="B37" s="59" t="s">
        <v>56</v>
      </c>
      <c r="C37" s="31">
        <v>4362809.3385009915</v>
      </c>
      <c r="D37" s="43">
        <v>81.793900885366028</v>
      </c>
      <c r="E37" s="43">
        <v>20.867724591852319</v>
      </c>
      <c r="F37" s="43">
        <v>9.684855039417716</v>
      </c>
    </row>
    <row r="38" spans="2:7" s="33" customFormat="1" x14ac:dyDescent="0.25">
      <c r="B38" s="59" t="s">
        <v>57</v>
      </c>
      <c r="C38" s="31">
        <v>965503.86478900001</v>
      </c>
      <c r="D38" s="43">
        <v>87.32491566009999</v>
      </c>
      <c r="E38" s="43">
        <v>19.472384977359646</v>
      </c>
      <c r="F38" s="43">
        <v>4.9230563241077911</v>
      </c>
    </row>
    <row r="39" spans="2:7" s="33" customFormat="1" x14ac:dyDescent="0.25">
      <c r="B39" s="58" t="s">
        <v>18</v>
      </c>
      <c r="C39" s="38"/>
      <c r="D39" s="44"/>
      <c r="E39" s="44"/>
      <c r="F39" s="44"/>
    </row>
    <row r="40" spans="2:7" s="33" customFormat="1" x14ac:dyDescent="0.25">
      <c r="B40" s="59" t="s">
        <v>260</v>
      </c>
      <c r="C40" s="112">
        <v>827472.94566200057</v>
      </c>
      <c r="D40" s="111">
        <v>76.963286067739972</v>
      </c>
      <c r="E40" s="111">
        <v>19.051012718836649</v>
      </c>
      <c r="F40" s="111">
        <v>6.6722303646833794</v>
      </c>
    </row>
    <row r="41" spans="2:7" s="33" customFormat="1" x14ac:dyDescent="0.25">
      <c r="B41" s="59" t="s">
        <v>261</v>
      </c>
      <c r="C41" s="112">
        <v>663984.00250800024</v>
      </c>
      <c r="D41" s="111">
        <v>79.730784628598244</v>
      </c>
      <c r="E41" s="111">
        <v>14.230204558559606</v>
      </c>
      <c r="F41" s="111">
        <v>6.8204749909549749</v>
      </c>
    </row>
    <row r="42" spans="2:7" s="33" customFormat="1" x14ac:dyDescent="0.25">
      <c r="B42" s="59" t="s">
        <v>262</v>
      </c>
      <c r="C42" s="112">
        <v>808204.41727400059</v>
      </c>
      <c r="D42" s="111">
        <v>84.156369432018522</v>
      </c>
      <c r="E42" s="111">
        <v>26.947909311433836</v>
      </c>
      <c r="F42" s="111">
        <v>11.843421859268179</v>
      </c>
      <c r="G42" s="38"/>
    </row>
    <row r="43" spans="2:7" s="33" customFormat="1" x14ac:dyDescent="0.25">
      <c r="B43" s="59" t="s">
        <v>263</v>
      </c>
      <c r="C43" s="112">
        <v>1159683.0652499988</v>
      </c>
      <c r="D43" s="111">
        <v>79.589432297868996</v>
      </c>
      <c r="E43" s="111">
        <v>17.219385315068973</v>
      </c>
      <c r="F43" s="111">
        <v>7.8661164527167422</v>
      </c>
    </row>
    <row r="44" spans="2:7" s="33" customFormat="1" x14ac:dyDescent="0.25">
      <c r="B44" s="59" t="s">
        <v>264</v>
      </c>
      <c r="C44" s="112">
        <v>1759641.4547390018</v>
      </c>
      <c r="D44" s="111">
        <v>88.968832875002306</v>
      </c>
      <c r="E44" s="111">
        <v>23.172951830376196</v>
      </c>
      <c r="F44" s="111">
        <v>10.269311144457136</v>
      </c>
    </row>
    <row r="45" spans="2:7" s="33" customFormat="1" x14ac:dyDescent="0.25">
      <c r="B45" s="59" t="s">
        <v>19</v>
      </c>
      <c r="C45" s="112">
        <v>109327.317857</v>
      </c>
      <c r="D45" s="111">
        <v>70.169313256492885</v>
      </c>
      <c r="E45" s="111">
        <v>19.255986238989287</v>
      </c>
      <c r="F45" s="111">
        <v>1.7581700399109608</v>
      </c>
    </row>
    <row r="46" spans="2:7" s="33" customFormat="1" x14ac:dyDescent="0.25">
      <c r="B46" s="40"/>
      <c r="C46" s="47"/>
      <c r="D46" s="42"/>
      <c r="E46" s="42"/>
      <c r="F46" s="42"/>
    </row>
    <row r="47" spans="2:7" s="33" customFormat="1" x14ac:dyDescent="0.25">
      <c r="B47" s="39"/>
      <c r="C47" s="27"/>
      <c r="D47" s="27"/>
      <c r="E47" s="27"/>
      <c r="F47" s="27"/>
    </row>
    <row r="48" spans="2:7" s="33" customFormat="1" x14ac:dyDescent="0.25">
      <c r="B48" s="405" t="s">
        <v>58</v>
      </c>
      <c r="C48" s="405"/>
      <c r="D48" s="405"/>
      <c r="E48" s="405"/>
      <c r="F48" s="405"/>
      <c r="G48" s="405"/>
    </row>
    <row r="49" spans="2:5" s="33" customFormat="1" x14ac:dyDescent="0.25">
      <c r="B49" s="35"/>
    </row>
    <row r="50" spans="2:5" s="33" customFormat="1" x14ac:dyDescent="0.25">
      <c r="B50" s="10" t="s">
        <v>222</v>
      </c>
    </row>
    <row r="51" spans="2:5" s="33" customFormat="1" x14ac:dyDescent="0.25">
      <c r="B51" s="66"/>
    </row>
    <row r="52" spans="2:5" s="33" customFormat="1" x14ac:dyDescent="0.25">
      <c r="B52" s="66"/>
    </row>
    <row r="53" spans="2:5" s="33" customFormat="1" x14ac:dyDescent="0.25">
      <c r="B53" s="35"/>
    </row>
    <row r="54" spans="2:5" s="33" customFormat="1" x14ac:dyDescent="0.25">
      <c r="B54" s="35"/>
    </row>
    <row r="55" spans="2:5" s="33" customFormat="1" x14ac:dyDescent="0.25">
      <c r="B55" s="35"/>
      <c r="E55" s="104" t="s">
        <v>3</v>
      </c>
    </row>
    <row r="56" spans="2:5" s="33" customFormat="1" x14ac:dyDescent="0.25">
      <c r="B56" s="35"/>
    </row>
    <row r="57" spans="2:5" s="33" customFormat="1" x14ac:dyDescent="0.25">
      <c r="B57" s="35"/>
    </row>
    <row r="58" spans="2:5" s="33" customFormat="1" x14ac:dyDescent="0.25">
      <c r="B58" s="35"/>
    </row>
    <row r="59" spans="2:5" s="33" customFormat="1" x14ac:dyDescent="0.25">
      <c r="B59" s="35"/>
    </row>
    <row r="60" spans="2:5" s="33" customFormat="1" x14ac:dyDescent="0.25">
      <c r="B60" s="35"/>
    </row>
    <row r="61" spans="2:5" s="33" customFormat="1" x14ac:dyDescent="0.25">
      <c r="B61" s="35"/>
    </row>
    <row r="62" spans="2:5" s="33" customFormat="1" x14ac:dyDescent="0.25">
      <c r="B62" s="35"/>
    </row>
    <row r="63" spans="2:5" s="33" customFormat="1" x14ac:dyDescent="0.25">
      <c r="B63" s="35"/>
    </row>
    <row r="64" spans="2:5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2">
    <mergeCell ref="B5:F5"/>
    <mergeCell ref="B48:G48"/>
  </mergeCells>
  <hyperlinks>
    <hyperlink ref="F2" location="INDICE!_2.2.e." display="ÍNDICE" xr:uid="{00000000-0004-0000-2900-000000000000}"/>
    <hyperlink ref="E55" location="INDICE!_2.2.e." display="ÍNDICE" xr:uid="{00000000-0004-0000-2900-00000100000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B1:Y10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1.5546875" style="37" customWidth="1"/>
    <col min="3" max="3" width="16.33203125" style="1" customWidth="1"/>
    <col min="4" max="4" width="11.6640625" style="1" customWidth="1"/>
    <col min="5" max="5" width="10.5546875" style="1" customWidth="1"/>
    <col min="6" max="6" width="12.33203125" style="1" customWidth="1"/>
    <col min="7" max="7" width="11" style="1" customWidth="1"/>
    <col min="8" max="8" width="11.5546875" style="1" customWidth="1"/>
    <col min="9" max="10" width="12.33203125" style="1" customWidth="1"/>
    <col min="11" max="11" width="11.5546875" style="1" customWidth="1"/>
    <col min="12" max="26" width="10.109375" style="1" customWidth="1"/>
    <col min="27" max="16384" width="11.44140625" style="1"/>
  </cols>
  <sheetData>
    <row r="1" spans="2:25" ht="33.75" customHeight="1" x14ac:dyDescent="0.25">
      <c r="B1" s="1"/>
      <c r="D1" s="146"/>
      <c r="F1" s="355"/>
    </row>
    <row r="2" spans="2:25" s="22" customFormat="1" x14ac:dyDescent="0.25">
      <c r="B2" s="25"/>
      <c r="C2" s="240"/>
      <c r="D2" s="240"/>
      <c r="E2" s="240"/>
      <c r="H2" s="240"/>
      <c r="V2" s="104" t="s">
        <v>3</v>
      </c>
    </row>
    <row r="3" spans="2:25" s="8" customFormat="1" ht="21" customHeight="1" thickBot="1" x14ac:dyDescent="0.35">
      <c r="B3" s="12" t="s">
        <v>100</v>
      </c>
      <c r="C3" s="12"/>
      <c r="D3" s="12"/>
      <c r="E3" s="12"/>
    </row>
    <row r="4" spans="2:25" ht="13.5" customHeight="1" thickTop="1" x14ac:dyDescent="0.3"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  <c r="W4" s="373"/>
      <c r="X4" s="373"/>
    </row>
    <row r="5" spans="2:25" ht="28.5" customHeight="1" x14ac:dyDescent="0.3">
      <c r="B5" s="386" t="s">
        <v>451</v>
      </c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</row>
    <row r="6" spans="2:25" x14ac:dyDescent="0.25">
      <c r="B6" s="374"/>
      <c r="C6" s="374"/>
      <c r="D6" s="374"/>
      <c r="E6" s="374"/>
    </row>
    <row r="7" spans="2:25" x14ac:dyDescent="0.25">
      <c r="B7" s="9" t="s">
        <v>4</v>
      </c>
      <c r="J7" s="200"/>
    </row>
    <row r="8" spans="2:25" ht="28.5" customHeight="1" x14ac:dyDescent="0.25">
      <c r="B8" s="432"/>
      <c r="C8" s="411" t="s">
        <v>99</v>
      </c>
      <c r="D8" s="429" t="s">
        <v>427</v>
      </c>
      <c r="E8" s="430"/>
      <c r="F8" s="430"/>
      <c r="G8" s="430"/>
      <c r="H8" s="430"/>
      <c r="I8" s="430"/>
      <c r="J8" s="429" t="s">
        <v>428</v>
      </c>
      <c r="K8" s="430"/>
      <c r="L8" s="430"/>
      <c r="M8" s="429" t="s">
        <v>429</v>
      </c>
      <c r="N8" s="430"/>
      <c r="O8" s="430"/>
      <c r="P8" s="429" t="s">
        <v>430</v>
      </c>
      <c r="Q8" s="430"/>
      <c r="R8" s="430"/>
      <c r="S8" s="429" t="s">
        <v>431</v>
      </c>
      <c r="T8" s="430"/>
      <c r="U8" s="430"/>
      <c r="V8" s="429" t="s">
        <v>432</v>
      </c>
      <c r="W8" s="430"/>
      <c r="X8" s="431"/>
    </row>
    <row r="9" spans="2:25" s="67" customFormat="1" ht="39.6" x14ac:dyDescent="0.25">
      <c r="B9" s="433"/>
      <c r="C9" s="434"/>
      <c r="D9" s="286" t="s">
        <v>433</v>
      </c>
      <c r="E9" s="286" t="s">
        <v>434</v>
      </c>
      <c r="F9" s="286" t="s">
        <v>435</v>
      </c>
      <c r="G9" s="286" t="s">
        <v>436</v>
      </c>
      <c r="H9" s="286" t="s">
        <v>437</v>
      </c>
      <c r="I9" s="286" t="s">
        <v>438</v>
      </c>
      <c r="J9" s="286" t="s">
        <v>439</v>
      </c>
      <c r="K9" s="286" t="s">
        <v>440</v>
      </c>
      <c r="L9" s="286" t="s">
        <v>441</v>
      </c>
      <c r="M9" s="286" t="s">
        <v>439</v>
      </c>
      <c r="N9" s="286" t="s">
        <v>440</v>
      </c>
      <c r="O9" s="286" t="s">
        <v>441</v>
      </c>
      <c r="P9" s="286" t="s">
        <v>439</v>
      </c>
      <c r="Q9" s="286" t="s">
        <v>440</v>
      </c>
      <c r="R9" s="286" t="s">
        <v>441</v>
      </c>
      <c r="S9" s="286" t="s">
        <v>439</v>
      </c>
      <c r="T9" s="286" t="s">
        <v>440</v>
      </c>
      <c r="U9" s="286" t="s">
        <v>441</v>
      </c>
      <c r="V9" s="286" t="s">
        <v>439</v>
      </c>
      <c r="W9" s="286" t="s">
        <v>440</v>
      </c>
      <c r="X9" s="286" t="s">
        <v>441</v>
      </c>
    </row>
    <row r="10" spans="2:25" s="67" customFormat="1" ht="12.75" customHeight="1" x14ac:dyDescent="0.25">
      <c r="B10" s="199"/>
      <c r="Y10" s="358"/>
    </row>
    <row r="11" spans="2:25" x14ac:dyDescent="0.25">
      <c r="B11" s="359" t="s">
        <v>37</v>
      </c>
      <c r="C11" s="360">
        <v>5328313.2032899894</v>
      </c>
      <c r="D11" s="361">
        <v>0.82842917347172407</v>
      </c>
      <c r="E11" s="361">
        <v>3.5118222979734277</v>
      </c>
      <c r="F11" s="361">
        <v>7.4583611745574681</v>
      </c>
      <c r="G11" s="361">
        <v>14.871687068878073</v>
      </c>
      <c r="H11" s="200">
        <v>27.214753004039583</v>
      </c>
      <c r="I11" s="200">
        <v>46.1149472810799</v>
      </c>
      <c r="J11" s="200">
        <v>6.0646885333143041</v>
      </c>
      <c r="K11" s="200">
        <v>8.8047848889461573</v>
      </c>
      <c r="L11" s="200">
        <v>85.130526577739701</v>
      </c>
      <c r="M11" s="200">
        <v>0.33646773134376279</v>
      </c>
      <c r="N11" s="200">
        <v>3.392930391467472</v>
      </c>
      <c r="O11" s="200">
        <v>96.270601877188852</v>
      </c>
      <c r="P11" s="200">
        <v>18.51784215707826</v>
      </c>
      <c r="Q11" s="200">
        <v>22.152240873832142</v>
      </c>
      <c r="R11" s="200">
        <v>59.329916969089702</v>
      </c>
      <c r="S11" s="200">
        <v>12.535575227195384</v>
      </c>
      <c r="T11" s="200">
        <v>13.160856903306831</v>
      </c>
      <c r="U11" s="200">
        <v>74.30356786949794</v>
      </c>
      <c r="V11" s="200">
        <v>6.3593984679762521</v>
      </c>
      <c r="W11" s="200">
        <v>19.672163921159662</v>
      </c>
      <c r="X11" s="200">
        <v>73.968437610864171</v>
      </c>
      <c r="Y11" s="125"/>
    </row>
    <row r="12" spans="2:25" x14ac:dyDescent="0.25">
      <c r="B12" s="359" t="s">
        <v>38</v>
      </c>
      <c r="C12" s="360"/>
      <c r="D12" s="361"/>
      <c r="E12" s="361"/>
      <c r="F12" s="361"/>
      <c r="G12" s="361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125"/>
    </row>
    <row r="13" spans="2:25" x14ac:dyDescent="0.25">
      <c r="B13" s="362" t="s">
        <v>39</v>
      </c>
      <c r="C13" s="360">
        <v>2584748.8536229972</v>
      </c>
      <c r="D13" s="361">
        <v>0.45195245323837852</v>
      </c>
      <c r="E13" s="361">
        <v>2.3258035665916323</v>
      </c>
      <c r="F13" s="361">
        <v>5.4207332483234092</v>
      </c>
      <c r="G13" s="361">
        <v>16.509834390635245</v>
      </c>
      <c r="H13" s="200">
        <v>27.110282691635401</v>
      </c>
      <c r="I13" s="200">
        <v>48.181393649576052</v>
      </c>
      <c r="J13" s="200">
        <v>4.6727541064465985</v>
      </c>
      <c r="K13" s="200">
        <v>8.8639899647061622</v>
      </c>
      <c r="L13" s="200">
        <v>86.463255928847303</v>
      </c>
      <c r="M13" s="200">
        <v>0.33001361339395185</v>
      </c>
      <c r="N13" s="200">
        <v>2.2788020722956919</v>
      </c>
      <c r="O13" s="200">
        <v>97.391184314310351</v>
      </c>
      <c r="P13" s="200">
        <v>17.717263382750087</v>
      </c>
      <c r="Q13" s="200">
        <v>19.002302741542845</v>
      </c>
      <c r="R13" s="200">
        <v>63.28043387570721</v>
      </c>
      <c r="S13" s="200">
        <v>9.5557484295542103</v>
      </c>
      <c r="T13" s="200">
        <v>14.234222729233229</v>
      </c>
      <c r="U13" s="200">
        <v>76.210028841212676</v>
      </c>
      <c r="V13" s="200">
        <v>3.8607418678656309</v>
      </c>
      <c r="W13" s="200">
        <v>19.394215531978983</v>
      </c>
      <c r="X13" s="200">
        <v>76.745042600155514</v>
      </c>
      <c r="Y13" s="125"/>
    </row>
    <row r="14" spans="2:25" x14ac:dyDescent="0.25">
      <c r="B14" s="362" t="s">
        <v>40</v>
      </c>
      <c r="C14" s="360">
        <v>2743564.3496670015</v>
      </c>
      <c r="D14" s="361">
        <v>1.1831129523147417</v>
      </c>
      <c r="E14" s="361">
        <v>4.6291864876220279</v>
      </c>
      <c r="F14" s="361">
        <v>9.3780378342585173</v>
      </c>
      <c r="G14" s="361">
        <v>13.328366456590793</v>
      </c>
      <c r="H14" s="200">
        <v>27.313175889676227</v>
      </c>
      <c r="I14" s="200">
        <v>44.168120379537633</v>
      </c>
      <c r="J14" s="200">
        <v>7.3760486676597239</v>
      </c>
      <c r="K14" s="200">
        <v>8.7490069912205293</v>
      </c>
      <c r="L14" s="200">
        <v>83.874944341119701</v>
      </c>
      <c r="M14" s="200">
        <v>0.34254824262243677</v>
      </c>
      <c r="N14" s="200">
        <v>4.4425656574008796</v>
      </c>
      <c r="O14" s="200">
        <v>95.21488609997661</v>
      </c>
      <c r="P14" s="200">
        <v>19.272078181988903</v>
      </c>
      <c r="Q14" s="200">
        <v>25.119839930659865</v>
      </c>
      <c r="R14" s="200">
        <v>55.608081887351211</v>
      </c>
      <c r="S14" s="200">
        <v>15.342910108964336</v>
      </c>
      <c r="T14" s="200">
        <v>12.149624530201306</v>
      </c>
      <c r="U14" s="200">
        <v>72.507465360834374</v>
      </c>
      <c r="V14" s="200">
        <v>8.7134164386199107</v>
      </c>
      <c r="W14" s="200">
        <v>19.934022834870987</v>
      </c>
      <c r="X14" s="200">
        <v>71.352560726509068</v>
      </c>
      <c r="Y14" s="125"/>
    </row>
    <row r="15" spans="2:25" x14ac:dyDescent="0.25">
      <c r="B15" s="359" t="s">
        <v>41</v>
      </c>
      <c r="C15" s="360"/>
      <c r="D15" s="361"/>
      <c r="E15" s="361"/>
      <c r="F15" s="361"/>
      <c r="G15" s="361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0"/>
      <c r="Y15" s="125"/>
    </row>
    <row r="16" spans="2:25" x14ac:dyDescent="0.25">
      <c r="B16" s="362" t="s">
        <v>42</v>
      </c>
      <c r="C16" s="360">
        <v>1691119.9211210003</v>
      </c>
      <c r="D16" s="361">
        <v>0.65201559258381292</v>
      </c>
      <c r="E16" s="361">
        <v>0.14597219979312001</v>
      </c>
      <c r="F16" s="361">
        <v>2.2917854873537933</v>
      </c>
      <c r="G16" s="361">
        <v>13.948470624640127</v>
      </c>
      <c r="H16" s="200">
        <v>25.359407858120491</v>
      </c>
      <c r="I16" s="200">
        <v>57.602348237508629</v>
      </c>
      <c r="J16" s="200">
        <v>6.9700458260148546</v>
      </c>
      <c r="K16" s="200">
        <v>6.4836760279731047</v>
      </c>
      <c r="L16" s="200">
        <v>86.546278146012</v>
      </c>
      <c r="M16" s="200">
        <v>0.37959046480540481</v>
      </c>
      <c r="N16" s="200">
        <v>1.5754763230710986</v>
      </c>
      <c r="O16" s="200">
        <v>98.044933212123496</v>
      </c>
      <c r="P16" s="200">
        <v>6.8572975196300483</v>
      </c>
      <c r="Q16" s="200">
        <v>20.814003192492404</v>
      </c>
      <c r="R16" s="200">
        <v>72.328699287877512</v>
      </c>
      <c r="S16" s="200">
        <v>6.6789076811968133</v>
      </c>
      <c r="T16" s="200">
        <v>7.2197547616887237</v>
      </c>
      <c r="U16" s="200">
        <v>86.101337557114448</v>
      </c>
      <c r="V16" s="200">
        <v>1.0717695422206048</v>
      </c>
      <c r="W16" s="200">
        <v>9.6933958772916018</v>
      </c>
      <c r="X16" s="200">
        <v>89.234834580487771</v>
      </c>
      <c r="Y16" s="125"/>
    </row>
    <row r="17" spans="2:25" x14ac:dyDescent="0.25">
      <c r="B17" s="362" t="s">
        <v>43</v>
      </c>
      <c r="C17" s="360">
        <v>2097166.0977260014</v>
      </c>
      <c r="D17" s="361">
        <v>0.14031316619082865</v>
      </c>
      <c r="E17" s="361">
        <v>3.2270819326320312</v>
      </c>
      <c r="F17" s="361">
        <v>9.2454192007128437</v>
      </c>
      <c r="G17" s="361">
        <v>12.132595329091723</v>
      </c>
      <c r="H17" s="200">
        <v>25.991256589406081</v>
      </c>
      <c r="I17" s="200">
        <v>49.263333781966466</v>
      </c>
      <c r="J17" s="200">
        <v>5.3360596149414175</v>
      </c>
      <c r="K17" s="200">
        <v>8.5980322663292714</v>
      </c>
      <c r="L17" s="200">
        <v>86.065908118729311</v>
      </c>
      <c r="M17" s="200">
        <v>0.14031316619082865</v>
      </c>
      <c r="N17" s="200">
        <v>2.2536476849519893</v>
      </c>
      <c r="O17" s="200">
        <v>97.606039148857178</v>
      </c>
      <c r="P17" s="200">
        <v>19.404159744774159</v>
      </c>
      <c r="Q17" s="200">
        <v>18.722077578058304</v>
      </c>
      <c r="R17" s="200">
        <v>61.873762677167534</v>
      </c>
      <c r="S17" s="200">
        <v>11.72516218212902</v>
      </c>
      <c r="T17" s="200">
        <v>12.396665390972133</v>
      </c>
      <c r="U17" s="200">
        <v>75.878172426898857</v>
      </c>
      <c r="V17" s="200">
        <v>4.2602374851413884</v>
      </c>
      <c r="W17" s="200">
        <v>17.428088130373386</v>
      </c>
      <c r="X17" s="200">
        <v>78.311674384485215</v>
      </c>
      <c r="Y17" s="125"/>
    </row>
    <row r="18" spans="2:25" x14ac:dyDescent="0.25">
      <c r="B18" s="362" t="s">
        <v>44</v>
      </c>
      <c r="C18" s="360">
        <v>1540027.1844430009</v>
      </c>
      <c r="D18" s="361">
        <v>1.9592079677419965</v>
      </c>
      <c r="E18" s="361">
        <v>7.5956489063086039</v>
      </c>
      <c r="F18" s="361">
        <v>10.698266035906974</v>
      </c>
      <c r="G18" s="361">
        <v>19.615499469982282</v>
      </c>
      <c r="H18" s="200">
        <v>30.91825018635722</v>
      </c>
      <c r="I18" s="200">
        <v>29.213127433702869</v>
      </c>
      <c r="J18" s="200">
        <v>6.0627327964193931</v>
      </c>
      <c r="K18" s="200">
        <v>11.635168708584049</v>
      </c>
      <c r="L18" s="200">
        <v>82.3020984949965</v>
      </c>
      <c r="M18" s="200">
        <v>0.55623202755983869</v>
      </c>
      <c r="N18" s="200">
        <v>6.9401391055740698</v>
      </c>
      <c r="O18" s="200">
        <v>92.503628866866066</v>
      </c>
      <c r="P18" s="200">
        <v>30.115445310580192</v>
      </c>
      <c r="Q18" s="200">
        <v>28.2928744101742</v>
      </c>
      <c r="R18" s="200">
        <v>41.591680279245544</v>
      </c>
      <c r="S18" s="200">
        <v>20.070440870418274</v>
      </c>
      <c r="T18" s="200">
        <v>20.725497862003049</v>
      </c>
      <c r="U18" s="200">
        <v>59.204061267578588</v>
      </c>
      <c r="V18" s="200">
        <v>15.024377887503695</v>
      </c>
      <c r="W18" s="200">
        <v>33.68587310396277</v>
      </c>
      <c r="X18" s="200">
        <v>51.289749008533491</v>
      </c>
      <c r="Y18" s="125"/>
    </row>
    <row r="19" spans="2:25" ht="15.6" x14ac:dyDescent="0.25">
      <c r="B19" s="359" t="s">
        <v>133</v>
      </c>
      <c r="C19" s="360"/>
      <c r="D19" s="361"/>
      <c r="E19" s="361"/>
      <c r="F19" s="361"/>
      <c r="G19" s="361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  <c r="W19" s="200"/>
      <c r="X19" s="200"/>
      <c r="Y19" s="125"/>
    </row>
    <row r="20" spans="2:25" x14ac:dyDescent="0.25">
      <c r="B20" s="362" t="s">
        <v>46</v>
      </c>
      <c r="C20" s="360">
        <v>323285.2185309999</v>
      </c>
      <c r="D20" s="361">
        <v>5.9388456748012315</v>
      </c>
      <c r="E20" s="361">
        <v>21.040737439864539</v>
      </c>
      <c r="F20" s="361">
        <v>36.721318039666698</v>
      </c>
      <c r="G20" s="361">
        <v>16.592920081143831</v>
      </c>
      <c r="H20" s="200">
        <v>16.405129938507979</v>
      </c>
      <c r="I20" s="200">
        <v>3.3010488260157422</v>
      </c>
      <c r="J20" s="200">
        <v>33.39234902218346</v>
      </c>
      <c r="K20" s="200">
        <v>17.46175040588405</v>
      </c>
      <c r="L20" s="200">
        <v>49.145900571932529</v>
      </c>
      <c r="M20" s="200">
        <v>0.93825820517962866</v>
      </c>
      <c r="N20" s="200">
        <v>8.4810703380089354</v>
      </c>
      <c r="O20" s="200">
        <v>90.580671456811444</v>
      </c>
      <c r="P20" s="200">
        <v>65.46450638160124</v>
      </c>
      <c r="Q20" s="200">
        <v>29.646619261316332</v>
      </c>
      <c r="R20" s="200">
        <v>4.8888743570824449</v>
      </c>
      <c r="S20" s="200">
        <v>43.08536082717422</v>
      </c>
      <c r="T20" s="200">
        <v>9.2830765966870992</v>
      </c>
      <c r="U20" s="200">
        <v>47.631562576138705</v>
      </c>
      <c r="V20" s="200">
        <v>34.032676743137237</v>
      </c>
      <c r="W20" s="200">
        <v>45.143933880480034</v>
      </c>
      <c r="X20" s="200">
        <v>20.823389376382753</v>
      </c>
      <c r="Y20" s="125"/>
    </row>
    <row r="21" spans="2:25" x14ac:dyDescent="0.25">
      <c r="B21" s="362" t="s">
        <v>47</v>
      </c>
      <c r="C21" s="360">
        <v>920771.81365400052</v>
      </c>
      <c r="D21" s="361">
        <v>1.0279925872662354</v>
      </c>
      <c r="E21" s="361">
        <v>6.8866253763093246</v>
      </c>
      <c r="F21" s="361">
        <v>16.686182792052115</v>
      </c>
      <c r="G21" s="361">
        <v>19.347541167994791</v>
      </c>
      <c r="H21" s="200">
        <v>34.135521967455524</v>
      </c>
      <c r="I21" s="200">
        <v>21.916136108921961</v>
      </c>
      <c r="J21" s="200">
        <v>6.5805073850543083</v>
      </c>
      <c r="K21" s="200">
        <v>14.924094173851129</v>
      </c>
      <c r="L21" s="200">
        <v>78.495398441094551</v>
      </c>
      <c r="M21" s="200">
        <v>0.60089527741333471</v>
      </c>
      <c r="N21" s="200">
        <v>7.1953033876095294</v>
      </c>
      <c r="O21" s="200">
        <v>92.203801334977115</v>
      </c>
      <c r="P21" s="200">
        <v>30.19112056284785</v>
      </c>
      <c r="Q21" s="200">
        <v>35.118779319901172</v>
      </c>
      <c r="R21" s="200">
        <v>34.690100117250935</v>
      </c>
      <c r="S21" s="200">
        <v>27.170223320824725</v>
      </c>
      <c r="T21" s="200">
        <v>13.83160555931801</v>
      </c>
      <c r="U21" s="200">
        <v>58.998171119857226</v>
      </c>
      <c r="V21" s="200">
        <v>13.272507192093826</v>
      </c>
      <c r="W21" s="200">
        <v>35.860578994881934</v>
      </c>
      <c r="X21" s="200">
        <v>50.866913813024169</v>
      </c>
      <c r="Y21" s="125"/>
    </row>
    <row r="22" spans="2:25" x14ac:dyDescent="0.25">
      <c r="B22" s="362" t="s">
        <v>48</v>
      </c>
      <c r="C22" s="360">
        <v>1373902.9645960007</v>
      </c>
      <c r="D22" s="361">
        <v>0.91227874114716689</v>
      </c>
      <c r="E22" s="361">
        <v>2.9880713786851603</v>
      </c>
      <c r="F22" s="361">
        <v>5.3280767290232465</v>
      </c>
      <c r="G22" s="361">
        <v>21.71533531567345</v>
      </c>
      <c r="H22" s="200">
        <v>33.702356984807679</v>
      </c>
      <c r="I22" s="200">
        <v>35.353880850663252</v>
      </c>
      <c r="J22" s="200">
        <v>9.1672285725095275</v>
      </c>
      <c r="K22" s="200">
        <v>10.201319213632621</v>
      </c>
      <c r="L22" s="200">
        <v>80.631452213857841</v>
      </c>
      <c r="M22" s="200">
        <v>0.46723314050695119</v>
      </c>
      <c r="N22" s="200">
        <v>4.8287700718011184</v>
      </c>
      <c r="O22" s="200">
        <v>94.703996787691906</v>
      </c>
      <c r="P22" s="200">
        <v>22.457877207851393</v>
      </c>
      <c r="Q22" s="200">
        <v>28.130690166146326</v>
      </c>
      <c r="R22" s="200">
        <v>49.411432626002252</v>
      </c>
      <c r="S22" s="200">
        <v>7.7910707408274531</v>
      </c>
      <c r="T22" s="200">
        <v>15.304502864059986</v>
      </c>
      <c r="U22" s="200">
        <v>76.904426395112552</v>
      </c>
      <c r="V22" s="200">
        <v>5.5686413531757157</v>
      </c>
      <c r="W22" s="200">
        <v>24.456548826707294</v>
      </c>
      <c r="X22" s="200">
        <v>69.97480982011696</v>
      </c>
      <c r="Y22" s="125"/>
    </row>
    <row r="23" spans="2:25" x14ac:dyDescent="0.25">
      <c r="B23" s="362" t="s">
        <v>49</v>
      </c>
      <c r="C23" s="360">
        <v>2675064.0673239962</v>
      </c>
      <c r="D23" s="361">
        <v>0.11000110942926439</v>
      </c>
      <c r="E23" s="361">
        <v>0.54712672910451565</v>
      </c>
      <c r="F23" s="361">
        <v>1.8420810849324503</v>
      </c>
      <c r="G23" s="361">
        <v>9.318352520295317</v>
      </c>
      <c r="H23" s="200">
        <v>22.789724482481397</v>
      </c>
      <c r="I23" s="200">
        <v>65.392714073757219</v>
      </c>
      <c r="J23" s="200">
        <v>1.0210576914639484</v>
      </c>
      <c r="K23" s="200">
        <v>5.0511753998912496</v>
      </c>
      <c r="L23" s="200">
        <v>93.927766908644784</v>
      </c>
      <c r="M23" s="200">
        <v>0.11000110942926439</v>
      </c>
      <c r="N23" s="200">
        <v>0.77654104941794044</v>
      </c>
      <c r="O23" s="200">
        <v>99.11345784115278</v>
      </c>
      <c r="P23" s="200">
        <v>6.9509235526462376</v>
      </c>
      <c r="Q23" s="200">
        <v>14.005101208016187</v>
      </c>
      <c r="R23" s="200">
        <v>79.043975239337783</v>
      </c>
      <c r="S23" s="200">
        <v>5.8763805164955256</v>
      </c>
      <c r="T23" s="200">
        <v>12.167488824355614</v>
      </c>
      <c r="U23" s="200">
        <v>81.956130659149025</v>
      </c>
      <c r="V23" s="200">
        <v>1.1255364451558498</v>
      </c>
      <c r="W23" s="200">
        <v>8.6054565124969997</v>
      </c>
      <c r="X23" s="200">
        <v>90.269007042347184</v>
      </c>
      <c r="Y23" s="125"/>
    </row>
    <row r="24" spans="2:25" x14ac:dyDescent="0.25">
      <c r="B24" s="359" t="s">
        <v>50</v>
      </c>
      <c r="C24" s="360"/>
      <c r="D24" s="361"/>
      <c r="E24" s="361"/>
      <c r="F24" s="361"/>
      <c r="G24" s="361"/>
      <c r="H24" s="200"/>
      <c r="I24" s="200"/>
      <c r="J24" s="200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125"/>
    </row>
    <row r="25" spans="2:25" x14ac:dyDescent="0.25">
      <c r="B25" s="362" t="s">
        <v>51</v>
      </c>
      <c r="C25" s="360">
        <v>3379131.9152449961</v>
      </c>
      <c r="D25" s="361">
        <v>0.2770513361364656</v>
      </c>
      <c r="E25" s="361">
        <v>1.5705477839610238</v>
      </c>
      <c r="F25" s="361">
        <v>5.984254931531396</v>
      </c>
      <c r="G25" s="361">
        <v>13.104249660874661</v>
      </c>
      <c r="H25" s="200">
        <v>25.161942300034596</v>
      </c>
      <c r="I25" s="200">
        <v>53.90195398746198</v>
      </c>
      <c r="J25" s="200">
        <v>4.1381663462777754</v>
      </c>
      <c r="K25" s="200">
        <v>5.5512411013820913</v>
      </c>
      <c r="L25" s="200">
        <v>90.310592552340168</v>
      </c>
      <c r="M25" s="200">
        <v>0.44240217407778037</v>
      </c>
      <c r="N25" s="200">
        <v>1.2526641114847101</v>
      </c>
      <c r="O25" s="200">
        <v>98.30493371443751</v>
      </c>
      <c r="P25" s="200">
        <v>15.522016457205146</v>
      </c>
      <c r="Q25" s="200">
        <v>19.160089322202698</v>
      </c>
      <c r="R25" s="200">
        <v>65.317894220592279</v>
      </c>
      <c r="S25" s="200">
        <v>7.6229694656452658</v>
      </c>
      <c r="T25" s="200">
        <v>11.208552351692944</v>
      </c>
      <c r="U25" s="200">
        <v>81.168478182661858</v>
      </c>
      <c r="V25" s="200">
        <v>3.3570235720665966</v>
      </c>
      <c r="W25" s="200">
        <v>16.218692973821494</v>
      </c>
      <c r="X25" s="200">
        <v>80.424283454111915</v>
      </c>
      <c r="Y25" s="125"/>
    </row>
    <row r="26" spans="2:25" x14ac:dyDescent="0.25">
      <c r="B26" s="362" t="s">
        <v>52</v>
      </c>
      <c r="C26" s="360">
        <v>374694.11621600011</v>
      </c>
      <c r="D26" s="361">
        <v>1.2295457565563106</v>
      </c>
      <c r="E26" s="361">
        <v>2.0351540886230692</v>
      </c>
      <c r="F26" s="361">
        <v>8.3317422171645283</v>
      </c>
      <c r="G26" s="361">
        <v>15.085721981664324</v>
      </c>
      <c r="H26" s="200">
        <v>35.937473985146603</v>
      </c>
      <c r="I26" s="200">
        <v>37.380361970845144</v>
      </c>
      <c r="J26" s="200">
        <v>7.5849268283189568</v>
      </c>
      <c r="K26" s="200">
        <v>9.01690724535516</v>
      </c>
      <c r="L26" s="200">
        <v>83.398165926325859</v>
      </c>
      <c r="M26" s="200">
        <v>0</v>
      </c>
      <c r="N26" s="200">
        <v>0.85083441239899182</v>
      </c>
      <c r="O26" s="200">
        <v>99.14916558760099</v>
      </c>
      <c r="P26" s="200">
        <v>20.743293758366484</v>
      </c>
      <c r="Q26" s="200">
        <v>33.298418692829273</v>
      </c>
      <c r="R26" s="200">
        <v>45.958287548804222</v>
      </c>
      <c r="S26" s="200">
        <v>11.136971101767752</v>
      </c>
      <c r="T26" s="200">
        <v>10.161318478524372</v>
      </c>
      <c r="U26" s="200">
        <v>78.701710419707851</v>
      </c>
      <c r="V26" s="200">
        <v>3.3076600196346431</v>
      </c>
      <c r="W26" s="200">
        <v>17.841522047670022</v>
      </c>
      <c r="X26" s="200">
        <v>78.850817932695307</v>
      </c>
      <c r="Y26" s="125"/>
    </row>
    <row r="27" spans="2:25" x14ac:dyDescent="0.25">
      <c r="B27" s="362" t="s">
        <v>53</v>
      </c>
      <c r="C27" s="360">
        <v>1363141.8578929999</v>
      </c>
      <c r="D27" s="361">
        <v>2.1152232633049479</v>
      </c>
      <c r="E27" s="361">
        <v>6.6347748728657434</v>
      </c>
      <c r="F27" s="361">
        <v>11.003693700364231</v>
      </c>
      <c r="G27" s="361">
        <v>18.865414402393473</v>
      </c>
      <c r="H27" s="200">
        <v>29.563217840797396</v>
      </c>
      <c r="I27" s="200">
        <v>31.81767592027424</v>
      </c>
      <c r="J27" s="200">
        <v>11.083499355784534</v>
      </c>
      <c r="K27" s="200">
        <v>14.459813725452481</v>
      </c>
      <c r="L27" s="200">
        <v>74.456686918762927</v>
      </c>
      <c r="M27" s="200">
        <v>0.21851735230287483</v>
      </c>
      <c r="N27" s="200">
        <v>7.9357648660431099</v>
      </c>
      <c r="O27" s="200">
        <v>91.845717781654002</v>
      </c>
      <c r="P27" s="200">
        <v>23.176567949672535</v>
      </c>
      <c r="Q27" s="200">
        <v>26.4058311315721</v>
      </c>
      <c r="R27" s="200">
        <v>50.417600918755348</v>
      </c>
      <c r="S27" s="200">
        <v>21.907888004965166</v>
      </c>
      <c r="T27" s="200">
        <v>18.460790462554559</v>
      </c>
      <c r="U27" s="200">
        <v>59.63132153248025</v>
      </c>
      <c r="V27" s="200">
        <v>13.070064164516692</v>
      </c>
      <c r="W27" s="200">
        <v>27.627045077179424</v>
      </c>
      <c r="X27" s="200">
        <v>59.302890758303903</v>
      </c>
      <c r="Y27" s="125"/>
    </row>
    <row r="28" spans="2:25" x14ac:dyDescent="0.25">
      <c r="B28" s="362" t="s">
        <v>54</v>
      </c>
      <c r="C28" s="360">
        <v>211345.31393599996</v>
      </c>
      <c r="D28" s="361">
        <v>0.63348535534856054</v>
      </c>
      <c r="E28" s="361">
        <v>17.025697424687852</v>
      </c>
      <c r="F28" s="361">
        <v>6.6121514888339465</v>
      </c>
      <c r="G28" s="361">
        <v>16.992337985726575</v>
      </c>
      <c r="H28" s="200">
        <v>29.424762809187182</v>
      </c>
      <c r="I28" s="200">
        <v>29.311564936215913</v>
      </c>
      <c r="J28" s="200">
        <v>1.8015098097481201</v>
      </c>
      <c r="K28" s="200">
        <v>23.974584857530242</v>
      </c>
      <c r="L28" s="200">
        <v>74.223905332721657</v>
      </c>
      <c r="M28" s="200">
        <v>0</v>
      </c>
      <c r="N28" s="200">
        <v>12.819317175967463</v>
      </c>
      <c r="O28" s="200">
        <v>87.180682824032544</v>
      </c>
      <c r="P28" s="200">
        <v>32.423627087729578</v>
      </c>
      <c r="Q28" s="200">
        <v>22.796781446306376</v>
      </c>
      <c r="R28" s="200">
        <v>44.77959146596406</v>
      </c>
      <c r="S28" s="200">
        <v>33.111379435737717</v>
      </c>
      <c r="T28" s="200">
        <v>15.509821873754101</v>
      </c>
      <c r="U28" s="200">
        <v>51.378798690508198</v>
      </c>
      <c r="V28" s="200">
        <v>16.491158325636853</v>
      </c>
      <c r="W28" s="200">
        <v>26.826489365725404</v>
      </c>
      <c r="X28" s="200">
        <v>56.682352308637775</v>
      </c>
      <c r="Y28" s="125"/>
    </row>
    <row r="29" spans="2:25" x14ac:dyDescent="0.25">
      <c r="B29" s="359" t="s">
        <v>14</v>
      </c>
      <c r="C29" s="360"/>
      <c r="D29" s="361"/>
      <c r="E29" s="361"/>
      <c r="F29" s="361"/>
      <c r="G29" s="361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125"/>
    </row>
    <row r="30" spans="2:25" x14ac:dyDescent="0.25">
      <c r="B30" s="362" t="s">
        <v>15</v>
      </c>
      <c r="C30" s="360">
        <v>2598901.4772680029</v>
      </c>
      <c r="D30" s="361">
        <v>0.89386560668780657</v>
      </c>
      <c r="E30" s="361">
        <v>2.7354200885957249</v>
      </c>
      <c r="F30" s="361">
        <v>8.2377201196581815</v>
      </c>
      <c r="G30" s="361">
        <v>16.321788625820112</v>
      </c>
      <c r="H30" s="200">
        <v>23.565416605511583</v>
      </c>
      <c r="I30" s="200">
        <v>48.245788953726446</v>
      </c>
      <c r="J30" s="200">
        <v>7.3864713331033327</v>
      </c>
      <c r="K30" s="200">
        <v>8.9874738027598315</v>
      </c>
      <c r="L30" s="200">
        <v>83.626054864136805</v>
      </c>
      <c r="M30" s="200">
        <v>0.57521815231391327</v>
      </c>
      <c r="N30" s="200">
        <v>3.1565239677048536</v>
      </c>
      <c r="O30" s="200">
        <v>96.268257879981235</v>
      </c>
      <c r="P30" s="200">
        <v>17.410192953241381</v>
      </c>
      <c r="Q30" s="200">
        <v>22.582540108098065</v>
      </c>
      <c r="R30" s="200">
        <v>60.007266938660401</v>
      </c>
      <c r="S30" s="200">
        <v>13.790164848640089</v>
      </c>
      <c r="T30" s="200">
        <v>11.734155497251736</v>
      </c>
      <c r="U30" s="200">
        <v>74.475679654108134</v>
      </c>
      <c r="V30" s="200">
        <v>5.6639059372399805</v>
      </c>
      <c r="W30" s="200">
        <v>20.616434504059772</v>
      </c>
      <c r="X30" s="200">
        <v>73.719659558700172</v>
      </c>
      <c r="Y30" s="125"/>
    </row>
    <row r="31" spans="2:25" ht="13.5" customHeight="1" x14ac:dyDescent="0.25">
      <c r="B31" s="362" t="s">
        <v>16</v>
      </c>
      <c r="C31" s="360">
        <v>1130570.5594279992</v>
      </c>
      <c r="D31" s="361">
        <v>1.1416079635516079</v>
      </c>
      <c r="E31" s="361">
        <v>4.8020411554381637</v>
      </c>
      <c r="F31" s="361">
        <v>6.2852656213648235</v>
      </c>
      <c r="G31" s="361">
        <v>14.221005634654443</v>
      </c>
      <c r="H31" s="200">
        <v>28.256256546307547</v>
      </c>
      <c r="I31" s="200">
        <v>45.293823078683481</v>
      </c>
      <c r="J31" s="200">
        <v>6.009518318553642</v>
      </c>
      <c r="K31" s="200">
        <v>5.5568112100659146</v>
      </c>
      <c r="L31" s="200">
        <v>88.433670471380452</v>
      </c>
      <c r="M31" s="200">
        <v>0</v>
      </c>
      <c r="N31" s="200">
        <v>2.8028849581960209</v>
      </c>
      <c r="O31" s="200">
        <v>97.197115041804011</v>
      </c>
      <c r="P31" s="200">
        <v>21.264144724645149</v>
      </c>
      <c r="Q31" s="200">
        <v>19.359761738067728</v>
      </c>
      <c r="R31" s="200">
        <v>59.376093537287154</v>
      </c>
      <c r="S31" s="200">
        <v>12.24428419549837</v>
      </c>
      <c r="T31" s="200">
        <v>13.203563865091668</v>
      </c>
      <c r="U31" s="200">
        <v>74.552151939409995</v>
      </c>
      <c r="V31" s="200">
        <v>6.2461449592078537</v>
      </c>
      <c r="W31" s="200">
        <v>21.018010040100741</v>
      </c>
      <c r="X31" s="200">
        <v>72.735845000691441</v>
      </c>
      <c r="Y31" s="125"/>
    </row>
    <row r="32" spans="2:25" x14ac:dyDescent="0.25">
      <c r="B32" s="362" t="s">
        <v>17</v>
      </c>
      <c r="C32" s="360">
        <v>1598841.1665940019</v>
      </c>
      <c r="D32" s="361">
        <v>0.50060826555089954</v>
      </c>
      <c r="E32" s="361">
        <v>3.8615189439688535</v>
      </c>
      <c r="F32" s="361">
        <v>7.0210382981404225</v>
      </c>
      <c r="G32" s="361">
        <v>12.974669485895026</v>
      </c>
      <c r="H32" s="200">
        <v>32.410248772046089</v>
      </c>
      <c r="I32" s="200">
        <v>43.231916234398589</v>
      </c>
      <c r="J32" s="200">
        <v>3.9551547529084763</v>
      </c>
      <c r="K32" s="200">
        <v>10.804528827213151</v>
      </c>
      <c r="L32" s="200">
        <v>85.240316419878383</v>
      </c>
      <c r="M32" s="200">
        <v>0.18630377790093455</v>
      </c>
      <c r="N32" s="200">
        <v>4.1944390255388857</v>
      </c>
      <c r="O32" s="200">
        <v>95.619257196560184</v>
      </c>
      <c r="P32" s="200">
        <v>18.376353632293455</v>
      </c>
      <c r="Q32" s="200">
        <v>23.427407804549908</v>
      </c>
      <c r="R32" s="200">
        <v>58.196238563156513</v>
      </c>
      <c r="S32" s="200">
        <v>10.702228790338049</v>
      </c>
      <c r="T32" s="200">
        <v>15.449747904241057</v>
      </c>
      <c r="U32" s="200">
        <v>73.848023305420824</v>
      </c>
      <c r="V32" s="200">
        <v>7.5699988007460401</v>
      </c>
      <c r="W32" s="200">
        <v>17.185587833739664</v>
      </c>
      <c r="X32" s="200">
        <v>75.244413365514262</v>
      </c>
      <c r="Y32" s="125"/>
    </row>
    <row r="33" spans="2:25" x14ac:dyDescent="0.25">
      <c r="B33" s="359" t="s">
        <v>10</v>
      </c>
      <c r="C33" s="360"/>
      <c r="D33" s="361"/>
      <c r="E33" s="361"/>
      <c r="F33" s="361"/>
      <c r="G33" s="361"/>
      <c r="H33" s="200"/>
      <c r="I33" s="200"/>
      <c r="J33" s="200"/>
      <c r="K33" s="200"/>
      <c r="L33" s="200"/>
      <c r="M33" s="200"/>
      <c r="N33" s="200"/>
      <c r="O33" s="200"/>
      <c r="P33" s="200"/>
      <c r="Q33" s="200"/>
      <c r="R33" s="200"/>
      <c r="S33" s="200"/>
      <c r="T33" s="200"/>
      <c r="U33" s="200"/>
      <c r="V33" s="200"/>
      <c r="W33" s="200"/>
      <c r="X33" s="200"/>
      <c r="Y33" s="125"/>
    </row>
    <row r="34" spans="2:25" x14ac:dyDescent="0.25">
      <c r="B34" s="362" t="s">
        <v>11</v>
      </c>
      <c r="C34" s="360">
        <v>505287.8443029995</v>
      </c>
      <c r="D34" s="361">
        <v>2.086133010490359</v>
      </c>
      <c r="E34" s="361">
        <v>5.4361711750438291</v>
      </c>
      <c r="F34" s="361">
        <v>7.0750830220967158</v>
      </c>
      <c r="G34" s="361">
        <v>15.470107168880487</v>
      </c>
      <c r="H34" s="200">
        <v>24.244428496193844</v>
      </c>
      <c r="I34" s="200">
        <v>45.688077127294861</v>
      </c>
      <c r="J34" s="200">
        <v>5.6810519464597382</v>
      </c>
      <c r="K34" s="200">
        <v>9.7484170172244138</v>
      </c>
      <c r="L34" s="200">
        <v>84.570531036315884</v>
      </c>
      <c r="M34" s="200">
        <v>1.2704303183574317</v>
      </c>
      <c r="N34" s="200">
        <v>4.1830462755651396</v>
      </c>
      <c r="O34" s="200">
        <v>94.546523406077426</v>
      </c>
      <c r="P34" s="200">
        <v>27.666878816338496</v>
      </c>
      <c r="Q34" s="200">
        <v>17.672975363810838</v>
      </c>
      <c r="R34" s="200">
        <v>54.660145819850747</v>
      </c>
      <c r="S34" s="200">
        <v>14.309853403210148</v>
      </c>
      <c r="T34" s="200">
        <v>14.555957429067998</v>
      </c>
      <c r="U34" s="200">
        <v>71.1341891677219</v>
      </c>
      <c r="V34" s="200">
        <v>6.6155346141584523</v>
      </c>
      <c r="W34" s="200">
        <v>21.144504465445294</v>
      </c>
      <c r="X34" s="200">
        <v>72.239960920396328</v>
      </c>
      <c r="Y34" s="125"/>
    </row>
    <row r="35" spans="2:25" x14ac:dyDescent="0.25">
      <c r="B35" s="362" t="s">
        <v>12</v>
      </c>
      <c r="C35" s="360">
        <v>1290376.5921179992</v>
      </c>
      <c r="D35" s="361">
        <v>1.5369322049191692</v>
      </c>
      <c r="E35" s="361">
        <v>5.8727070361386611</v>
      </c>
      <c r="F35" s="361">
        <v>6.401179320094692</v>
      </c>
      <c r="G35" s="361">
        <v>18.021205950528831</v>
      </c>
      <c r="H35" s="200">
        <v>27.069955355874708</v>
      </c>
      <c r="I35" s="200">
        <v>41.098020132443999</v>
      </c>
      <c r="J35" s="200">
        <v>6.390810465465953</v>
      </c>
      <c r="K35" s="200">
        <v>10.67705703478858</v>
      </c>
      <c r="L35" s="200">
        <v>82.932132499745506</v>
      </c>
      <c r="M35" s="200">
        <v>0.89188882186012086</v>
      </c>
      <c r="N35" s="200">
        <v>3.0511957889266808</v>
      </c>
      <c r="O35" s="200">
        <v>96.056915389213145</v>
      </c>
      <c r="P35" s="200">
        <v>23.225072469355094</v>
      </c>
      <c r="Q35" s="200">
        <v>24.264807546304873</v>
      </c>
      <c r="R35" s="200">
        <v>52.510119984340079</v>
      </c>
      <c r="S35" s="200">
        <v>15.338427563005636</v>
      </c>
      <c r="T35" s="200">
        <v>17.191543425464907</v>
      </c>
      <c r="U35" s="200">
        <v>67.470029011529547</v>
      </c>
      <c r="V35" s="200">
        <v>8.9740549023699803</v>
      </c>
      <c r="W35" s="200">
        <v>22.381572733039</v>
      </c>
      <c r="X35" s="200">
        <v>68.644372364591106</v>
      </c>
      <c r="Y35" s="125"/>
    </row>
    <row r="36" spans="2:25" x14ac:dyDescent="0.25">
      <c r="B36" s="362" t="s">
        <v>13</v>
      </c>
      <c r="C36" s="360">
        <v>3532648.766868995</v>
      </c>
      <c r="D36" s="361">
        <v>0.38973903185973258</v>
      </c>
      <c r="E36" s="361">
        <v>2.3742111841007243</v>
      </c>
      <c r="F36" s="361">
        <v>7.899341473716019</v>
      </c>
      <c r="G36" s="361">
        <v>13.635662733658435</v>
      </c>
      <c r="H36" s="200">
        <v>27.692500007665728</v>
      </c>
      <c r="I36" s="200">
        <v>48.008545568999523</v>
      </c>
      <c r="J36" s="200">
        <v>6.0004383860633279</v>
      </c>
      <c r="K36" s="200">
        <v>7.9859256742650837</v>
      </c>
      <c r="L36" s="200">
        <v>86.013635939671644</v>
      </c>
      <c r="M36" s="200">
        <v>0</v>
      </c>
      <c r="N36" s="200">
        <v>3.4047431650444735</v>
      </c>
      <c r="O36" s="200">
        <v>96.595256834955563</v>
      </c>
      <c r="P36" s="200">
        <v>15.489803558959144</v>
      </c>
      <c r="Q36" s="200">
        <v>22.021266016051943</v>
      </c>
      <c r="R36" s="200">
        <v>62.488930424989064</v>
      </c>
      <c r="S36" s="200">
        <v>11.257991029645671</v>
      </c>
      <c r="T36" s="200">
        <v>11.489014819543508</v>
      </c>
      <c r="U36" s="200">
        <v>77.252994150810935</v>
      </c>
      <c r="V36" s="200">
        <v>5.3677023861634297</v>
      </c>
      <c r="W36" s="200">
        <v>18.471899256074533</v>
      </c>
      <c r="X36" s="200">
        <v>76.160398357762077</v>
      </c>
      <c r="Y36" s="125"/>
    </row>
    <row r="37" spans="2:25" x14ac:dyDescent="0.25">
      <c r="B37" s="359" t="s">
        <v>55</v>
      </c>
      <c r="C37" s="360"/>
      <c r="D37" s="361"/>
      <c r="E37" s="361"/>
      <c r="F37" s="361"/>
      <c r="G37" s="361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0"/>
      <c r="X37" s="200"/>
      <c r="Y37" s="125"/>
    </row>
    <row r="38" spans="2:25" x14ac:dyDescent="0.25">
      <c r="B38" s="362" t="s">
        <v>56</v>
      </c>
      <c r="C38" s="360">
        <v>4362809.3385009915</v>
      </c>
      <c r="D38" s="361">
        <v>0.86462570637938563</v>
      </c>
      <c r="E38" s="361">
        <v>2.9684624415307939</v>
      </c>
      <c r="F38" s="361">
        <v>5.6333552703553282</v>
      </c>
      <c r="G38" s="361">
        <v>14.75381739194134</v>
      </c>
      <c r="H38" s="200">
        <v>26.040829305764579</v>
      </c>
      <c r="I38" s="200">
        <v>49.7389098840288</v>
      </c>
      <c r="J38" s="200">
        <v>4.8415423719289832</v>
      </c>
      <c r="K38" s="200">
        <v>8.7955489073663244</v>
      </c>
      <c r="L38" s="200">
        <v>86.362908720704851</v>
      </c>
      <c r="M38" s="200">
        <v>0.26379160059637763</v>
      </c>
      <c r="N38" s="200">
        <v>2.5742162740851677</v>
      </c>
      <c r="O38" s="200">
        <v>97.161992125318491</v>
      </c>
      <c r="P38" s="200">
        <v>16.976767075214056</v>
      </c>
      <c r="Q38" s="200">
        <v>18.532897398349519</v>
      </c>
      <c r="R38" s="200">
        <v>64.49033552643661</v>
      </c>
      <c r="S38" s="200">
        <v>10.859413820104805</v>
      </c>
      <c r="T38" s="200">
        <v>14.250043804770282</v>
      </c>
      <c r="U38" s="200">
        <v>74.890542375125065</v>
      </c>
      <c r="V38" s="200">
        <v>5.5111780641006201</v>
      </c>
      <c r="W38" s="200">
        <v>18.119928683672878</v>
      </c>
      <c r="X38" s="200">
        <v>76.36889325222657</v>
      </c>
      <c r="Y38" s="125"/>
    </row>
    <row r="39" spans="2:25" x14ac:dyDescent="0.25">
      <c r="B39" s="362" t="s">
        <v>57</v>
      </c>
      <c r="C39" s="360">
        <v>965503.86478900001</v>
      </c>
      <c r="D39" s="361">
        <v>0.6648683866638766</v>
      </c>
      <c r="E39" s="361">
        <v>5.967095179115681</v>
      </c>
      <c r="F39" s="361">
        <v>15.704990827782705</v>
      </c>
      <c r="G39" s="361">
        <v>15.40430319401187</v>
      </c>
      <c r="H39" s="200">
        <v>32.519346243177985</v>
      </c>
      <c r="I39" s="200">
        <v>29.739396169247872</v>
      </c>
      <c r="J39" s="200">
        <v>11.591702655013037</v>
      </c>
      <c r="K39" s="200">
        <v>8.8465193947893876</v>
      </c>
      <c r="L39" s="200">
        <v>79.561777950197623</v>
      </c>
      <c r="M39" s="200">
        <v>0.6648683866638766</v>
      </c>
      <c r="N39" s="200">
        <v>7.0924428710562495</v>
      </c>
      <c r="O39" s="200">
        <v>92.242688742279881</v>
      </c>
      <c r="P39" s="200">
        <v>25.481477419126218</v>
      </c>
      <c r="Q39" s="200">
        <v>38.506919596458538</v>
      </c>
      <c r="R39" s="200">
        <v>36.011602984415227</v>
      </c>
      <c r="S39" s="200">
        <v>20.109623251630516</v>
      </c>
      <c r="T39" s="200">
        <v>8.2391626891503567</v>
      </c>
      <c r="U39" s="200">
        <v>71.651214059219157</v>
      </c>
      <c r="V39" s="200">
        <v>10.19224060781006</v>
      </c>
      <c r="W39" s="200">
        <v>26.686228428439062</v>
      </c>
      <c r="X39" s="200">
        <v>63.121530963750892</v>
      </c>
      <c r="Y39" s="125"/>
    </row>
    <row r="40" spans="2:25" x14ac:dyDescent="0.25">
      <c r="B40" s="58" t="s">
        <v>18</v>
      </c>
      <c r="C40" s="360"/>
      <c r="D40" s="361"/>
      <c r="E40" s="361"/>
      <c r="F40" s="361"/>
      <c r="G40" s="361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125"/>
    </row>
    <row r="41" spans="2:25" x14ac:dyDescent="0.25">
      <c r="B41" s="59" t="s">
        <v>260</v>
      </c>
      <c r="C41" s="377">
        <v>827472.94566200057</v>
      </c>
      <c r="D41" s="378">
        <v>1.1115322351284429</v>
      </c>
      <c r="E41" s="378">
        <v>7.2007852014219944</v>
      </c>
      <c r="F41" s="378">
        <v>11.574278845138339</v>
      </c>
      <c r="G41" s="378">
        <v>16.035531556484266</v>
      </c>
      <c r="H41" s="200">
        <v>28.742371850202947</v>
      </c>
      <c r="I41" s="200">
        <v>35.335500311623932</v>
      </c>
      <c r="J41" s="200">
        <v>10.570392551628856</v>
      </c>
      <c r="K41" s="200">
        <v>8.7156045584430135</v>
      </c>
      <c r="L41" s="200">
        <v>80.714002889928096</v>
      </c>
      <c r="M41" s="200">
        <v>0.77577520844072601</v>
      </c>
      <c r="N41" s="200">
        <v>5.1896550342977621</v>
      </c>
      <c r="O41" s="200">
        <v>94.034569757261494</v>
      </c>
      <c r="P41" s="200">
        <v>19.689383731410846</v>
      </c>
      <c r="Q41" s="200">
        <v>33.944119261722783</v>
      </c>
      <c r="R41" s="200">
        <v>46.36649700686629</v>
      </c>
      <c r="S41" s="200">
        <v>22.261005481772216</v>
      </c>
      <c r="T41" s="200">
        <v>10.533064075015897</v>
      </c>
      <c r="U41" s="200">
        <v>67.205930443211827</v>
      </c>
      <c r="V41" s="200">
        <v>12.711792026728789</v>
      </c>
      <c r="W41" s="200">
        <v>22.980758646902622</v>
      </c>
      <c r="X41" s="200">
        <v>64.307449326368513</v>
      </c>
      <c r="Y41" s="125"/>
    </row>
    <row r="42" spans="2:25" x14ac:dyDescent="0.25">
      <c r="B42" s="59" t="s">
        <v>261</v>
      </c>
      <c r="C42" s="377">
        <v>663984.00250800024</v>
      </c>
      <c r="D42" s="378">
        <v>1.1129546064494169</v>
      </c>
      <c r="E42" s="378">
        <v>7.1209567083553802</v>
      </c>
      <c r="F42" s="378">
        <v>15.290458943365392</v>
      </c>
      <c r="G42" s="378">
        <v>21.26105877803872</v>
      </c>
      <c r="H42" s="200">
        <v>27.525696963730379</v>
      </c>
      <c r="I42" s="200">
        <v>27.688874000060686</v>
      </c>
      <c r="J42" s="200">
        <v>14.225432410754795</v>
      </c>
      <c r="K42" s="200">
        <v>11.202033137252251</v>
      </c>
      <c r="L42" s="200">
        <v>74.572534451992922</v>
      </c>
      <c r="M42" s="200">
        <v>0.45682577856436429</v>
      </c>
      <c r="N42" s="200">
        <v>8.2751852823951086</v>
      </c>
      <c r="O42" s="200">
        <v>91.267988939040549</v>
      </c>
      <c r="P42" s="200">
        <v>34.198699170205387</v>
      </c>
      <c r="Q42" s="200">
        <v>28.637629449018075</v>
      </c>
      <c r="R42" s="200">
        <v>37.163671380776506</v>
      </c>
      <c r="S42" s="200">
        <v>17.625215281838049</v>
      </c>
      <c r="T42" s="200">
        <v>12.03602783743831</v>
      </c>
      <c r="U42" s="200">
        <v>70.338756880723622</v>
      </c>
      <c r="V42" s="200">
        <v>11.150492574270707</v>
      </c>
      <c r="W42" s="200">
        <v>31.106076437061663</v>
      </c>
      <c r="X42" s="200">
        <v>57.743430988667598</v>
      </c>
      <c r="Y42" s="125"/>
    </row>
    <row r="43" spans="2:25" ht="12.75" customHeight="1" x14ac:dyDescent="0.25">
      <c r="B43" s="59" t="s">
        <v>262</v>
      </c>
      <c r="C43" s="377">
        <v>808204.41727400059</v>
      </c>
      <c r="D43" s="378">
        <v>0.91795315522072962</v>
      </c>
      <c r="E43" s="378">
        <v>2.2529496894381489</v>
      </c>
      <c r="F43" s="378">
        <v>6.8333268014392239</v>
      </c>
      <c r="G43" s="378">
        <v>16.719002666894582</v>
      </c>
      <c r="H43" s="200">
        <v>32.416804467572938</v>
      </c>
      <c r="I43" s="200">
        <v>40.859963219434306</v>
      </c>
      <c r="J43" s="200">
        <v>2.2641800482508545</v>
      </c>
      <c r="K43" s="200">
        <v>10.619174001483263</v>
      </c>
      <c r="L43" s="200">
        <v>87.116645950265877</v>
      </c>
      <c r="M43" s="200">
        <v>0.36855793315840651</v>
      </c>
      <c r="N43" s="200">
        <v>3.3605767336201042</v>
      </c>
      <c r="O43" s="200">
        <v>96.270865333221494</v>
      </c>
      <c r="P43" s="200">
        <v>23.922883943413435</v>
      </c>
      <c r="Q43" s="200">
        <v>22.273311427592834</v>
      </c>
      <c r="R43" s="200">
        <v>53.803804628993646</v>
      </c>
      <c r="S43" s="200">
        <v>9.7996477881348802</v>
      </c>
      <c r="T43" s="200">
        <v>13.046393829749734</v>
      </c>
      <c r="U43" s="200">
        <v>77.153958382115334</v>
      </c>
      <c r="V43" s="200">
        <v>4.8296061791712344</v>
      </c>
      <c r="W43" s="200">
        <v>22.641409938367403</v>
      </c>
      <c r="X43" s="200">
        <v>72.52898388246129</v>
      </c>
      <c r="Y43" s="125"/>
    </row>
    <row r="44" spans="2:25" ht="12.75" customHeight="1" x14ac:dyDescent="0.25">
      <c r="B44" s="59" t="s">
        <v>263</v>
      </c>
      <c r="C44" s="377">
        <v>1159683.0652499988</v>
      </c>
      <c r="D44" s="378">
        <v>0.95997031737288374</v>
      </c>
      <c r="E44" s="378">
        <v>2.4126751274037397</v>
      </c>
      <c r="F44" s="378">
        <v>6.5267299709755839</v>
      </c>
      <c r="G44" s="378">
        <v>12.990585354846388</v>
      </c>
      <c r="H44" s="200">
        <v>27.191141317220357</v>
      </c>
      <c r="I44" s="200">
        <v>49.918897912181158</v>
      </c>
      <c r="J44" s="200">
        <v>4.1044456238342093</v>
      </c>
      <c r="K44" s="200">
        <v>8.3176236843819087</v>
      </c>
      <c r="L44" s="200">
        <v>87.577930691783905</v>
      </c>
      <c r="M44" s="200">
        <v>0.22024749041664968</v>
      </c>
      <c r="N44" s="200">
        <v>2.3950363464187037</v>
      </c>
      <c r="O44" s="200">
        <v>97.384716163164669</v>
      </c>
      <c r="P44" s="200">
        <v>18.3448808057862</v>
      </c>
      <c r="Q44" s="200">
        <v>23.949177241553269</v>
      </c>
      <c r="R44" s="200">
        <v>57.705941952660631</v>
      </c>
      <c r="S44" s="200">
        <v>9.578255189753456</v>
      </c>
      <c r="T44" s="200">
        <v>14.562324628634149</v>
      </c>
      <c r="U44" s="200">
        <v>75.85942018161245</v>
      </c>
      <c r="V44" s="200">
        <v>4.8741228387097957</v>
      </c>
      <c r="W44" s="200">
        <v>19.986076145557497</v>
      </c>
      <c r="X44" s="200">
        <v>75.139801015732772</v>
      </c>
      <c r="Y44" s="125"/>
    </row>
    <row r="45" spans="2:25" ht="12.75" customHeight="1" x14ac:dyDescent="0.25">
      <c r="B45" s="59" t="s">
        <v>264</v>
      </c>
      <c r="C45" s="377">
        <v>1759641.4547390018</v>
      </c>
      <c r="D45" s="378">
        <v>0.43551140349422357</v>
      </c>
      <c r="E45" s="378">
        <v>0.79430603088815754</v>
      </c>
      <c r="F45" s="378">
        <v>3.4300668998476405</v>
      </c>
      <c r="G45" s="378">
        <v>11.917429186282972</v>
      </c>
      <c r="H45" s="200">
        <v>24.052725754393936</v>
      </c>
      <c r="I45" s="200">
        <v>59.369960725093009</v>
      </c>
      <c r="J45" s="200">
        <v>2.8041172286043183</v>
      </c>
      <c r="K45" s="200">
        <v>7.4792177260634389</v>
      </c>
      <c r="L45" s="200">
        <v>89.716665045332206</v>
      </c>
      <c r="M45" s="200">
        <v>0.16722725780727077</v>
      </c>
      <c r="N45" s="200">
        <v>1.5129819762031493</v>
      </c>
      <c r="O45" s="200">
        <v>98.31979076598958</v>
      </c>
      <c r="P45" s="200">
        <v>8.6371739715317659</v>
      </c>
      <c r="Q45" s="200">
        <v>12.352395557096008</v>
      </c>
      <c r="R45" s="200">
        <v>79.010430471372189</v>
      </c>
      <c r="S45" s="200">
        <v>8.5957526707300023</v>
      </c>
      <c r="T45" s="200">
        <v>14.157219833625149</v>
      </c>
      <c r="U45" s="200">
        <v>77.247027495644829</v>
      </c>
      <c r="V45" s="200">
        <v>2.6982555639462591</v>
      </c>
      <c r="W45" s="200">
        <v>11.677793945839882</v>
      </c>
      <c r="X45" s="200">
        <v>85.623950490213815</v>
      </c>
      <c r="Y45" s="125"/>
    </row>
    <row r="46" spans="2:25" ht="12.75" customHeight="1" x14ac:dyDescent="0.25">
      <c r="B46" s="59" t="s">
        <v>19</v>
      </c>
      <c r="C46" s="377">
        <v>109327.317857</v>
      </c>
      <c r="D46" s="378">
        <v>1.2246176337657924</v>
      </c>
      <c r="E46" s="378">
        <v>18.375614447321507</v>
      </c>
      <c r="F46" s="378">
        <v>8.0776750533211423</v>
      </c>
      <c r="G46" s="378">
        <v>21.104506088935103</v>
      </c>
      <c r="H46" s="200">
        <v>26.451634033339989</v>
      </c>
      <c r="I46" s="200">
        <v>24.765952743316454</v>
      </c>
      <c r="J46" s="200">
        <v>23.766880114983373</v>
      </c>
      <c r="K46" s="200">
        <v>8.0102721960623686</v>
      </c>
      <c r="L46" s="200">
        <v>68.222847688954261</v>
      </c>
      <c r="M46" s="200">
        <v>0</v>
      </c>
      <c r="N46" s="200">
        <v>1.2246176337657924</v>
      </c>
      <c r="O46" s="200">
        <v>98.775382366234211</v>
      </c>
      <c r="P46" s="200">
        <v>35.324052341166364</v>
      </c>
      <c r="Q46" s="200">
        <v>31.288411495416391</v>
      </c>
      <c r="R46" s="200">
        <v>33.387536163417245</v>
      </c>
      <c r="S46" s="200">
        <v>23.021954380076711</v>
      </c>
      <c r="T46" s="200">
        <v>9.8250541809228569</v>
      </c>
      <c r="U46" s="200">
        <v>67.152991439000431</v>
      </c>
      <c r="V46" s="200">
        <v>15.172283236378636</v>
      </c>
      <c r="W46" s="200">
        <v>28.578636467481488</v>
      </c>
      <c r="X46" s="200">
        <v>56.249080296139873</v>
      </c>
      <c r="Y46" s="125"/>
    </row>
    <row r="47" spans="2:25" x14ac:dyDescent="0.25">
      <c r="B47" s="40"/>
      <c r="C47" s="41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125"/>
    </row>
    <row r="48" spans="2:25" x14ac:dyDescent="0.25">
      <c r="B48" s="370"/>
      <c r="Y48" s="125"/>
    </row>
    <row r="49" spans="2:14" s="383" customFormat="1" x14ac:dyDescent="0.25">
      <c r="B49" s="387" t="s">
        <v>442</v>
      </c>
      <c r="C49" s="387"/>
      <c r="D49" s="387"/>
      <c r="E49" s="387"/>
      <c r="F49" s="387"/>
      <c r="G49" s="387"/>
      <c r="H49" s="387"/>
      <c r="I49" s="387"/>
    </row>
    <row r="50" spans="2:14" x14ac:dyDescent="0.25">
      <c r="B50" s="384" t="s">
        <v>134</v>
      </c>
      <c r="C50" s="384"/>
      <c r="D50" s="384"/>
      <c r="E50" s="384"/>
      <c r="F50" s="384"/>
    </row>
    <row r="51" spans="2:14" x14ac:dyDescent="0.25">
      <c r="B51" s="367"/>
    </row>
    <row r="52" spans="2:14" x14ac:dyDescent="0.25">
      <c r="B52" s="368" t="s">
        <v>222</v>
      </c>
    </row>
    <row r="53" spans="2:14" x14ac:dyDescent="0.25">
      <c r="B53" s="369"/>
    </row>
    <row r="54" spans="2:14" x14ac:dyDescent="0.25">
      <c r="B54" s="369"/>
    </row>
    <row r="55" spans="2:14" x14ac:dyDescent="0.25">
      <c r="B55" s="369"/>
    </row>
    <row r="56" spans="2:14" x14ac:dyDescent="0.25">
      <c r="B56" s="369"/>
    </row>
    <row r="57" spans="2:14" x14ac:dyDescent="0.25">
      <c r="B57" s="370"/>
      <c r="N57" s="104" t="s">
        <v>3</v>
      </c>
    </row>
    <row r="58" spans="2:14" x14ac:dyDescent="0.25">
      <c r="B58" s="370"/>
    </row>
    <row r="59" spans="2:14" x14ac:dyDescent="0.25">
      <c r="B59" s="370"/>
    </row>
    <row r="60" spans="2:14" x14ac:dyDescent="0.25">
      <c r="B60" s="370"/>
    </row>
    <row r="61" spans="2:14" x14ac:dyDescent="0.25">
      <c r="B61" s="370"/>
    </row>
    <row r="62" spans="2:14" x14ac:dyDescent="0.25">
      <c r="B62" s="370"/>
    </row>
    <row r="63" spans="2:14" x14ac:dyDescent="0.25">
      <c r="B63" s="370"/>
    </row>
    <row r="64" spans="2:14" x14ac:dyDescent="0.25">
      <c r="B64" s="370"/>
    </row>
    <row r="65" spans="2:2" x14ac:dyDescent="0.25">
      <c r="B65" s="370"/>
    </row>
    <row r="66" spans="2:2" x14ac:dyDescent="0.25">
      <c r="B66" s="370"/>
    </row>
    <row r="67" spans="2:2" x14ac:dyDescent="0.25">
      <c r="B67" s="370"/>
    </row>
    <row r="68" spans="2:2" x14ac:dyDescent="0.25">
      <c r="B68" s="370"/>
    </row>
    <row r="69" spans="2:2" x14ac:dyDescent="0.25">
      <c r="B69" s="370"/>
    </row>
    <row r="70" spans="2:2" x14ac:dyDescent="0.25">
      <c r="B70" s="370"/>
    </row>
    <row r="71" spans="2:2" x14ac:dyDescent="0.25">
      <c r="B71" s="379"/>
    </row>
    <row r="72" spans="2:2" x14ac:dyDescent="0.25">
      <c r="B72" s="370"/>
    </row>
    <row r="73" spans="2:2" x14ac:dyDescent="0.25">
      <c r="B73" s="370"/>
    </row>
    <row r="74" spans="2:2" x14ac:dyDescent="0.25">
      <c r="B74" s="370"/>
    </row>
    <row r="75" spans="2:2" x14ac:dyDescent="0.25">
      <c r="B75" s="370"/>
    </row>
    <row r="76" spans="2:2" x14ac:dyDescent="0.25">
      <c r="B76" s="370"/>
    </row>
    <row r="77" spans="2:2" x14ac:dyDescent="0.25">
      <c r="B77" s="370"/>
    </row>
    <row r="78" spans="2:2" x14ac:dyDescent="0.25">
      <c r="B78" s="370"/>
    </row>
    <row r="79" spans="2:2" x14ac:dyDescent="0.25">
      <c r="B79" s="370"/>
    </row>
    <row r="80" spans="2:2" x14ac:dyDescent="0.25">
      <c r="B80" s="370"/>
    </row>
    <row r="81" spans="2:2" x14ac:dyDescent="0.25">
      <c r="B81" s="370"/>
    </row>
    <row r="82" spans="2:2" x14ac:dyDescent="0.25">
      <c r="B82" s="370"/>
    </row>
    <row r="83" spans="2:2" x14ac:dyDescent="0.25">
      <c r="B83" s="379"/>
    </row>
    <row r="84" spans="2:2" x14ac:dyDescent="0.25">
      <c r="B84" s="370"/>
    </row>
    <row r="85" spans="2:2" x14ac:dyDescent="0.25">
      <c r="B85" s="370"/>
    </row>
    <row r="86" spans="2:2" x14ac:dyDescent="0.25">
      <c r="B86" s="370"/>
    </row>
    <row r="87" spans="2:2" x14ac:dyDescent="0.25">
      <c r="B87" s="370"/>
    </row>
    <row r="88" spans="2:2" x14ac:dyDescent="0.25">
      <c r="B88" s="370"/>
    </row>
    <row r="89" spans="2:2" x14ac:dyDescent="0.25">
      <c r="B89" s="370"/>
    </row>
    <row r="90" spans="2:2" x14ac:dyDescent="0.25">
      <c r="B90" s="370"/>
    </row>
    <row r="91" spans="2:2" x14ac:dyDescent="0.25">
      <c r="B91" s="370"/>
    </row>
    <row r="92" spans="2:2" x14ac:dyDescent="0.25">
      <c r="B92" s="370"/>
    </row>
    <row r="93" spans="2:2" x14ac:dyDescent="0.25">
      <c r="B93" s="370"/>
    </row>
    <row r="94" spans="2:2" x14ac:dyDescent="0.25">
      <c r="B94" s="370"/>
    </row>
    <row r="95" spans="2:2" x14ac:dyDescent="0.25">
      <c r="B95" s="370"/>
    </row>
    <row r="96" spans="2:2" x14ac:dyDescent="0.25">
      <c r="B96" s="379"/>
    </row>
    <row r="97" spans="2:2" x14ac:dyDescent="0.25">
      <c r="B97" s="370"/>
    </row>
    <row r="98" spans="2:2" x14ac:dyDescent="0.25">
      <c r="B98" s="370"/>
    </row>
    <row r="99" spans="2:2" x14ac:dyDescent="0.25">
      <c r="B99" s="370"/>
    </row>
    <row r="100" spans="2:2" x14ac:dyDescent="0.25">
      <c r="B100" s="370"/>
    </row>
    <row r="101" spans="2:2" x14ac:dyDescent="0.25">
      <c r="B101" s="370"/>
    </row>
    <row r="102" spans="2:2" x14ac:dyDescent="0.25">
      <c r="B102" s="379"/>
    </row>
    <row r="103" spans="2:2" x14ac:dyDescent="0.25">
      <c r="B103" s="370"/>
    </row>
    <row r="104" spans="2:2" x14ac:dyDescent="0.25">
      <c r="B104" s="370"/>
    </row>
  </sheetData>
  <mergeCells count="8">
    <mergeCell ref="P8:R8"/>
    <mergeCell ref="S8:U8"/>
    <mergeCell ref="V8:X8"/>
    <mergeCell ref="B8:B9"/>
    <mergeCell ref="C8:C9"/>
    <mergeCell ref="D8:I8"/>
    <mergeCell ref="J8:L8"/>
    <mergeCell ref="M8:O8"/>
  </mergeCells>
  <hyperlinks>
    <hyperlink ref="V2" location="INDICE!_2.2.f." display="ÍNDICE" xr:uid="{00000000-0004-0000-2A00-000000000000}"/>
    <hyperlink ref="N57" location="INDICE!_2.2.f." display="ÍNDICE" xr:uid="{00000000-0004-0000-2A00-000001000000}"/>
  </hyperlinks>
  <pageMargins left="0.75" right="0.75" top="1" bottom="1" header="0" footer="0"/>
  <pageSetup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L32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8.109375" style="37" customWidth="1"/>
    <col min="3" max="6" width="18.44140625" style="1" customWidth="1"/>
    <col min="7" max="7" width="15.44140625" style="1" customWidth="1"/>
    <col min="8" max="8" width="14.5546875" style="1" customWidth="1"/>
    <col min="9" max="9" width="13.5546875" style="1" customWidth="1"/>
    <col min="10" max="10" width="13.88671875" style="1" customWidth="1"/>
    <col min="11" max="16384" width="11.44140625" style="1"/>
  </cols>
  <sheetData>
    <row r="1" spans="2:10" ht="33.75" customHeight="1" x14ac:dyDescent="0.25">
      <c r="B1" s="1"/>
      <c r="C1" s="146"/>
      <c r="D1" s="146"/>
    </row>
    <row r="2" spans="2:10" s="22" customFormat="1" x14ac:dyDescent="0.25">
      <c r="B2" s="25"/>
      <c r="C2" s="240"/>
      <c r="D2" s="240"/>
      <c r="E2" s="240"/>
      <c r="F2" s="104" t="s">
        <v>3</v>
      </c>
      <c r="G2" s="240"/>
      <c r="H2" s="240"/>
    </row>
    <row r="3" spans="2:10" s="8" customFormat="1" ht="21" customHeight="1" thickBot="1" x14ac:dyDescent="0.35">
      <c r="B3" s="7" t="s">
        <v>100</v>
      </c>
      <c r="C3" s="7"/>
      <c r="D3" s="7"/>
      <c r="E3" s="7"/>
      <c r="F3" s="7"/>
    </row>
    <row r="4" spans="2:10" ht="13.5" customHeight="1" thickTop="1" x14ac:dyDescent="0.3">
      <c r="B4" s="4"/>
      <c r="C4" s="4"/>
      <c r="D4" s="4"/>
      <c r="E4" s="4"/>
      <c r="F4" s="4"/>
    </row>
    <row r="5" spans="2:10" ht="30.75" customHeight="1" x14ac:dyDescent="0.3">
      <c r="B5" s="406" t="s">
        <v>453</v>
      </c>
      <c r="C5" s="406"/>
      <c r="D5" s="406"/>
      <c r="E5" s="406"/>
      <c r="F5" s="406"/>
      <c r="G5" s="122"/>
      <c r="H5" s="122"/>
      <c r="I5" s="122"/>
      <c r="J5" s="122"/>
    </row>
    <row r="6" spans="2:10" x14ac:dyDescent="0.25">
      <c r="B6" s="1"/>
    </row>
    <row r="7" spans="2:10" x14ac:dyDescent="0.25">
      <c r="B7" s="9" t="s">
        <v>4</v>
      </c>
    </row>
    <row r="8" spans="2:10" s="28" customFormat="1" ht="55.2" customHeight="1" x14ac:dyDescent="0.25">
      <c r="B8" s="247"/>
      <c r="C8" s="247" t="s">
        <v>136</v>
      </c>
      <c r="D8" s="61" t="s">
        <v>172</v>
      </c>
      <c r="E8" s="61" t="s">
        <v>173</v>
      </c>
      <c r="F8" s="61" t="s">
        <v>174</v>
      </c>
    </row>
    <row r="9" spans="2:10" s="28" customFormat="1" ht="12.75" customHeight="1" x14ac:dyDescent="0.25">
      <c r="B9" s="57"/>
      <c r="E9" s="29"/>
      <c r="F9" s="29"/>
    </row>
    <row r="10" spans="2:10" s="28" customFormat="1" ht="12.75" customHeight="1" x14ac:dyDescent="0.25">
      <c r="B10" s="58" t="s">
        <v>37</v>
      </c>
      <c r="C10" s="233">
        <v>3418918.3498279941</v>
      </c>
      <c r="D10" s="234">
        <v>26.165136833700785</v>
      </c>
      <c r="E10" s="234">
        <v>13.5872326020705</v>
      </c>
      <c r="F10" s="234">
        <v>60.247630564228885</v>
      </c>
      <c r="G10" s="288"/>
    </row>
    <row r="11" spans="2:10" s="28" customFormat="1" ht="12.75" customHeight="1" x14ac:dyDescent="0.25">
      <c r="B11" s="58" t="s">
        <v>38</v>
      </c>
      <c r="C11" s="233"/>
      <c r="D11" s="234"/>
      <c r="E11" s="234"/>
      <c r="F11" s="234"/>
    </row>
    <row r="12" spans="2:10" s="28" customFormat="1" ht="12.75" customHeight="1" x14ac:dyDescent="0.25">
      <c r="B12" s="59" t="s">
        <v>39</v>
      </c>
      <c r="C12" s="233">
        <v>1744716.0470190027</v>
      </c>
      <c r="D12" s="234">
        <v>25.859091505340288</v>
      </c>
      <c r="E12" s="234">
        <v>10.872062636329611</v>
      </c>
      <c r="F12" s="234">
        <v>63.268845858329982</v>
      </c>
    </row>
    <row r="13" spans="2:10" s="28" customFormat="1" ht="12.75" customHeight="1" x14ac:dyDescent="0.25">
      <c r="B13" s="59" t="s">
        <v>40</v>
      </c>
      <c r="C13" s="233">
        <v>1674202.3028090005</v>
      </c>
      <c r="D13" s="234">
        <v>26.484072122829016</v>
      </c>
      <c r="E13" s="234">
        <v>16.416759596307639</v>
      </c>
      <c r="F13" s="234">
        <v>57.099168280863324</v>
      </c>
    </row>
    <row r="14" spans="2:10" s="33" customFormat="1" ht="12.75" customHeight="1" x14ac:dyDescent="0.25">
      <c r="B14" s="63" t="s">
        <v>41</v>
      </c>
      <c r="C14" s="248"/>
      <c r="D14" s="248"/>
      <c r="E14" s="248"/>
      <c r="F14" s="248"/>
    </row>
    <row r="15" spans="2:10" s="33" customFormat="1" ht="12.75" customHeight="1" x14ac:dyDescent="0.25">
      <c r="B15" s="64" t="s">
        <v>42</v>
      </c>
      <c r="C15" s="233">
        <v>983446.47488299955</v>
      </c>
      <c r="D15" s="34">
        <v>25.765518802957299</v>
      </c>
      <c r="E15" s="34">
        <v>14.679748910399557</v>
      </c>
      <c r="F15" s="34">
        <v>59.554732286643194</v>
      </c>
    </row>
    <row r="16" spans="2:10" s="33" customFormat="1" ht="12.75" customHeight="1" x14ac:dyDescent="0.25">
      <c r="B16" s="64" t="s">
        <v>43</v>
      </c>
      <c r="C16" s="233">
        <v>1705656.055028002</v>
      </c>
      <c r="D16" s="34">
        <v>27.558860772213698</v>
      </c>
      <c r="E16" s="34">
        <v>13.16068364259492</v>
      </c>
      <c r="F16" s="34">
        <v>59.280455585191291</v>
      </c>
    </row>
    <row r="17" spans="2:6" s="33" customFormat="1" ht="12" customHeight="1" x14ac:dyDescent="0.25">
      <c r="B17" s="64" t="s">
        <v>44</v>
      </c>
      <c r="C17" s="233">
        <v>729815.81991700013</v>
      </c>
      <c r="D17" s="34">
        <v>23.446353988799594</v>
      </c>
      <c r="E17" s="34">
        <v>13.11192706988496</v>
      </c>
      <c r="F17" s="34">
        <v>63.441718941315408</v>
      </c>
    </row>
    <row r="18" spans="2:6" s="33" customFormat="1" ht="12.75" customHeight="1" x14ac:dyDescent="0.25">
      <c r="B18" s="58" t="s">
        <v>133</v>
      </c>
      <c r="C18" s="233"/>
      <c r="D18" s="314"/>
      <c r="E18" s="314"/>
      <c r="F18" s="314"/>
    </row>
    <row r="19" spans="2:6" s="33" customFormat="1" ht="12.75" customHeight="1" x14ac:dyDescent="0.25">
      <c r="B19" s="59" t="s">
        <v>46</v>
      </c>
      <c r="C19" s="233">
        <v>138009.635213</v>
      </c>
      <c r="D19" s="234">
        <v>15.210546285120991</v>
      </c>
      <c r="E19" s="234">
        <v>0</v>
      </c>
      <c r="F19" s="234">
        <v>84.789453714879002</v>
      </c>
    </row>
    <row r="20" spans="2:6" s="33" customFormat="1" ht="12.75" customHeight="1" x14ac:dyDescent="0.25">
      <c r="B20" s="59" t="s">
        <v>47</v>
      </c>
      <c r="C20" s="233">
        <v>411549.86909699993</v>
      </c>
      <c r="D20" s="234">
        <v>2.6341248808525073</v>
      </c>
      <c r="E20" s="234">
        <v>3.8658001118815024</v>
      </c>
      <c r="F20" s="234">
        <v>93.500075007265991</v>
      </c>
    </row>
    <row r="21" spans="2:6" s="33" customFormat="1" ht="12.75" customHeight="1" x14ac:dyDescent="0.25">
      <c r="B21" s="59" t="s">
        <v>48</v>
      </c>
      <c r="C21" s="233">
        <v>783452.96230900043</v>
      </c>
      <c r="D21" s="234">
        <v>12.121162977688195</v>
      </c>
      <c r="E21" s="234">
        <v>11.469056169393943</v>
      </c>
      <c r="F21" s="234">
        <v>76.409780852917834</v>
      </c>
    </row>
    <row r="22" spans="2:6" s="33" customFormat="1" ht="12.75" customHeight="1" x14ac:dyDescent="0.25">
      <c r="B22" s="59" t="s">
        <v>49</v>
      </c>
      <c r="C22" s="235">
        <v>2066117.1622300011</v>
      </c>
      <c r="D22" s="236">
        <v>36.530693637787941</v>
      </c>
      <c r="E22" s="234">
        <v>17.364554131614213</v>
      </c>
      <c r="F22" s="234">
        <v>46.104752230597803</v>
      </c>
    </row>
    <row r="23" spans="2:6" s="33" customFormat="1" ht="12.75" customHeight="1" x14ac:dyDescent="0.25">
      <c r="B23" s="58" t="s">
        <v>14</v>
      </c>
      <c r="C23" s="235"/>
      <c r="D23" s="236"/>
      <c r="E23" s="234"/>
      <c r="F23" s="234"/>
    </row>
    <row r="24" spans="2:6" s="33" customFormat="1" ht="12" customHeight="1" x14ac:dyDescent="0.25">
      <c r="B24" s="59" t="s">
        <v>15</v>
      </c>
      <c r="C24" s="233">
        <v>1700336.690838001</v>
      </c>
      <c r="D24" s="234">
        <v>27.855684986810985</v>
      </c>
      <c r="E24" s="234">
        <v>15.147705904120789</v>
      </c>
      <c r="F24" s="234">
        <v>56.996609109068153</v>
      </c>
    </row>
    <row r="25" spans="2:6" s="33" customFormat="1" ht="12.75" customHeight="1" x14ac:dyDescent="0.25">
      <c r="B25" s="59" t="s">
        <v>16</v>
      </c>
      <c r="C25" s="233">
        <v>723000.3006689999</v>
      </c>
      <c r="D25" s="234">
        <v>22.990602646526277</v>
      </c>
      <c r="E25" s="234">
        <v>11.480475519885072</v>
      </c>
      <c r="F25" s="234">
        <v>65.528921833588655</v>
      </c>
    </row>
    <row r="26" spans="2:6" s="33" customFormat="1" ht="12.75" customHeight="1" x14ac:dyDescent="0.25">
      <c r="B26" s="59" t="s">
        <v>17</v>
      </c>
      <c r="C26" s="233">
        <v>995581.35832100047</v>
      </c>
      <c r="D26" s="234">
        <v>25.583253820616203</v>
      </c>
      <c r="E26" s="234">
        <v>12.452072730657617</v>
      </c>
      <c r="F26" s="234">
        <v>61.964673448726138</v>
      </c>
    </row>
    <row r="27" spans="2:6" s="33" customFormat="1" ht="12.75" customHeight="1" x14ac:dyDescent="0.25">
      <c r="B27" s="58" t="s">
        <v>10</v>
      </c>
      <c r="C27" s="237"/>
      <c r="D27" s="238"/>
      <c r="E27" s="234"/>
      <c r="F27" s="234"/>
    </row>
    <row r="28" spans="2:6" s="33" customFormat="1" ht="12.75" customHeight="1" x14ac:dyDescent="0.25">
      <c r="B28" s="59" t="s">
        <v>11</v>
      </c>
      <c r="C28" s="237">
        <v>327075.29359499976</v>
      </c>
      <c r="D28" s="238">
        <v>34.135867419338112</v>
      </c>
      <c r="E28" s="234">
        <v>14.610135665633948</v>
      </c>
      <c r="F28" s="234">
        <v>51.253996915028011</v>
      </c>
    </row>
    <row r="29" spans="2:6" s="33" customFormat="1" ht="12.75" customHeight="1" x14ac:dyDescent="0.25">
      <c r="B29" s="59" t="s">
        <v>12</v>
      </c>
      <c r="C29" s="237">
        <v>769917.3900970004</v>
      </c>
      <c r="D29" s="238">
        <v>27.917957570866079</v>
      </c>
      <c r="E29" s="234">
        <v>16.680974687014068</v>
      </c>
      <c r="F29" s="234">
        <v>55.401067742119757</v>
      </c>
    </row>
    <row r="30" spans="2:6" s="33" customFormat="1" ht="12.75" customHeight="1" x14ac:dyDescent="0.25">
      <c r="B30" s="59" t="s">
        <v>13</v>
      </c>
      <c r="C30" s="237">
        <v>2321925.666135998</v>
      </c>
      <c r="D30" s="238">
        <v>24.46113903935515</v>
      </c>
      <c r="E30" s="234">
        <v>12.417301888471084</v>
      </c>
      <c r="F30" s="234">
        <v>63.121559072173902</v>
      </c>
    </row>
    <row r="31" spans="2:6" s="33" customFormat="1" ht="12.75" customHeight="1" x14ac:dyDescent="0.25">
      <c r="B31" s="63" t="s">
        <v>55</v>
      </c>
      <c r="C31" s="90"/>
      <c r="D31" s="100"/>
      <c r="E31" s="100"/>
      <c r="F31" s="100"/>
    </row>
    <row r="32" spans="2:6" s="33" customFormat="1" ht="12.75" customHeight="1" x14ac:dyDescent="0.25">
      <c r="B32" s="64" t="s">
        <v>56</v>
      </c>
      <c r="C32" s="90">
        <v>2744287.9853799967</v>
      </c>
      <c r="D32" s="100">
        <v>27.015061164702924</v>
      </c>
      <c r="E32" s="100">
        <v>15.174353082201684</v>
      </c>
      <c r="F32" s="100">
        <v>57.810585753095545</v>
      </c>
    </row>
    <row r="33" spans="2:12" s="33" customFormat="1" ht="12.75" customHeight="1" x14ac:dyDescent="0.25">
      <c r="B33" s="64" t="s">
        <v>57</v>
      </c>
      <c r="C33" s="90">
        <v>674630.36444800021</v>
      </c>
      <c r="D33" s="100">
        <v>22.707781142395941</v>
      </c>
      <c r="E33" s="100">
        <v>7.1310813605852967</v>
      </c>
      <c r="F33" s="100">
        <v>70.161137497018728</v>
      </c>
    </row>
    <row r="34" spans="2:12" s="33" customFormat="1" ht="12.75" customHeight="1" x14ac:dyDescent="0.25">
      <c r="B34" s="58" t="s">
        <v>18</v>
      </c>
      <c r="C34" s="237"/>
      <c r="D34" s="238"/>
      <c r="E34" s="234"/>
      <c r="F34" s="234"/>
    </row>
    <row r="35" spans="2:12" s="33" customFormat="1" x14ac:dyDescent="0.25">
      <c r="B35" s="59" t="s">
        <v>260</v>
      </c>
      <c r="C35" s="237">
        <v>411183.16976799996</v>
      </c>
      <c r="D35" s="238">
        <v>18.802275929635272</v>
      </c>
      <c r="E35" s="234">
        <v>11.873769793775155</v>
      </c>
      <c r="F35" s="234">
        <v>69.323954276589589</v>
      </c>
    </row>
    <row r="36" spans="2:12" s="33" customFormat="1" ht="12.75" customHeight="1" x14ac:dyDescent="0.25">
      <c r="B36" s="59" t="s">
        <v>261</v>
      </c>
      <c r="C36" s="237">
        <v>405421.669238</v>
      </c>
      <c r="D36" s="238">
        <v>13.64401582751297</v>
      </c>
      <c r="E36" s="234">
        <v>10.361452739305786</v>
      </c>
      <c r="F36" s="234">
        <v>75.994531433181223</v>
      </c>
    </row>
    <row r="37" spans="2:12" s="33" customFormat="1" ht="12.75" customHeight="1" x14ac:dyDescent="0.25">
      <c r="B37" s="59" t="s">
        <v>262</v>
      </c>
      <c r="C37" s="237">
        <v>575693.32468800002</v>
      </c>
      <c r="D37" s="238">
        <v>20.815130254800714</v>
      </c>
      <c r="E37" s="234">
        <v>9.1240893863876522</v>
      </c>
      <c r="F37" s="234">
        <v>70.060780358811598</v>
      </c>
    </row>
    <row r="38" spans="2:12" s="33" customFormat="1" ht="12.75" customHeight="1" x14ac:dyDescent="0.25">
      <c r="B38" s="59" t="s">
        <v>263</v>
      </c>
      <c r="C38" s="237">
        <v>793535.14512800006</v>
      </c>
      <c r="D38" s="238">
        <v>25.278942833671593</v>
      </c>
      <c r="E38" s="234">
        <v>10.406675971570163</v>
      </c>
      <c r="F38" s="234">
        <v>64.314381194758226</v>
      </c>
    </row>
    <row r="39" spans="2:12" s="33" customFormat="1" ht="12.75" customHeight="1" x14ac:dyDescent="0.25">
      <c r="B39" s="59" t="s">
        <v>264</v>
      </c>
      <c r="C39" s="237">
        <v>1186382.3100900014</v>
      </c>
      <c r="D39" s="238">
        <v>36.492086213857696</v>
      </c>
      <c r="E39" s="234">
        <v>20.111431548224907</v>
      </c>
      <c r="F39" s="234">
        <v>43.396482237917247</v>
      </c>
    </row>
    <row r="40" spans="2:12" s="33" customFormat="1" ht="12.75" customHeight="1" x14ac:dyDescent="0.25">
      <c r="B40" s="59" t="s">
        <v>19</v>
      </c>
      <c r="C40" s="237">
        <v>46702.730916000008</v>
      </c>
      <c r="D40" s="238">
        <v>18.356115143286022</v>
      </c>
      <c r="E40" s="234">
        <v>0</v>
      </c>
      <c r="F40" s="234">
        <v>81.643884856713967</v>
      </c>
    </row>
    <row r="41" spans="2:12" s="33" customFormat="1" ht="12.75" customHeight="1" x14ac:dyDescent="0.25">
      <c r="B41" s="40"/>
      <c r="C41" s="41"/>
      <c r="D41" s="41"/>
      <c r="E41" s="48"/>
      <c r="F41" s="48"/>
    </row>
    <row r="42" spans="2:12" s="33" customFormat="1" ht="12.75" customHeight="1" x14ac:dyDescent="0.25">
      <c r="B42" s="30"/>
      <c r="C42" s="31"/>
      <c r="D42" s="31"/>
      <c r="E42" s="32"/>
      <c r="F42" s="32"/>
    </row>
    <row r="43" spans="2:12" s="33" customFormat="1" ht="14.25" customHeight="1" x14ac:dyDescent="0.25">
      <c r="B43" s="151" t="s">
        <v>175</v>
      </c>
      <c r="C43" s="151"/>
      <c r="D43" s="151"/>
      <c r="E43" s="151"/>
      <c r="F43" s="151"/>
      <c r="G43" s="151"/>
    </row>
    <row r="44" spans="2:12" s="70" customFormat="1" ht="19.5" customHeight="1" x14ac:dyDescent="0.25">
      <c r="B44" s="435" t="s">
        <v>134</v>
      </c>
      <c r="C44" s="435"/>
      <c r="D44" s="435"/>
      <c r="E44" s="435"/>
      <c r="F44" s="435"/>
      <c r="G44" s="152"/>
      <c r="H44" s="151"/>
      <c r="I44" s="151"/>
      <c r="J44" s="151"/>
      <c r="K44" s="249"/>
      <c r="L44" s="250"/>
    </row>
    <row r="45" spans="2:12" s="33" customFormat="1" ht="12.75" customHeight="1" x14ac:dyDescent="0.25">
      <c r="B45" s="30"/>
      <c r="C45" s="31"/>
      <c r="D45" s="31"/>
      <c r="E45" s="32"/>
      <c r="F45" s="32"/>
    </row>
    <row r="46" spans="2:12" s="33" customFormat="1" ht="12.75" customHeight="1" x14ac:dyDescent="0.25">
      <c r="B46" s="10" t="s">
        <v>222</v>
      </c>
      <c r="C46" s="31"/>
      <c r="D46" s="31"/>
      <c r="E46" s="32"/>
      <c r="F46" s="32"/>
    </row>
    <row r="47" spans="2:12" s="33" customFormat="1" ht="12.75" customHeight="1" x14ac:dyDescent="0.25">
      <c r="B47" s="66"/>
      <c r="C47" s="31"/>
      <c r="D47" s="31"/>
      <c r="E47" s="32"/>
      <c r="F47" s="32"/>
    </row>
    <row r="48" spans="2:12" s="33" customFormat="1" ht="12.75" customHeight="1" x14ac:dyDescent="0.25">
      <c r="B48" s="66"/>
      <c r="C48" s="31"/>
      <c r="D48" s="31"/>
      <c r="E48" s="32"/>
      <c r="F48" s="32"/>
    </row>
    <row r="49" spans="2:6" s="33" customFormat="1" ht="12.75" customHeight="1" x14ac:dyDescent="0.25">
      <c r="B49" s="66"/>
      <c r="C49" s="31"/>
      <c r="D49" s="31"/>
      <c r="E49" s="32"/>
      <c r="F49" s="32"/>
    </row>
    <row r="50" spans="2:6" s="33" customFormat="1" ht="12.75" customHeight="1" x14ac:dyDescent="0.25">
      <c r="B50" s="30"/>
      <c r="C50" s="31"/>
      <c r="D50" s="31"/>
      <c r="E50" s="32"/>
      <c r="F50" s="32"/>
    </row>
    <row r="51" spans="2:6" s="33" customFormat="1" x14ac:dyDescent="0.25">
      <c r="B51" s="30"/>
      <c r="C51" s="31"/>
      <c r="D51" s="31"/>
      <c r="E51" s="32"/>
      <c r="F51" s="104" t="s">
        <v>3</v>
      </c>
    </row>
    <row r="52" spans="2:6" s="33" customFormat="1" x14ac:dyDescent="0.25">
      <c r="B52" s="36"/>
      <c r="C52" s="31"/>
    </row>
    <row r="53" spans="2:6" s="33" customFormat="1" x14ac:dyDescent="0.25">
      <c r="B53" s="36"/>
    </row>
    <row r="54" spans="2:6" s="33" customFormat="1" x14ac:dyDescent="0.25">
      <c r="B54" s="21"/>
    </row>
    <row r="55" spans="2:6" s="33" customFormat="1" x14ac:dyDescent="0.25">
      <c r="B55" s="35"/>
      <c r="C55" s="36"/>
    </row>
    <row r="56" spans="2:6" s="33" customFormat="1" x14ac:dyDescent="0.25">
      <c r="B56" s="35"/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158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35"/>
    </row>
    <row r="111" spans="2:2" s="33" customFormat="1" x14ac:dyDescent="0.25">
      <c r="B111" s="35"/>
    </row>
    <row r="112" spans="2:2" s="33" customFormat="1" x14ac:dyDescent="0.25">
      <c r="B112" s="158"/>
    </row>
    <row r="113" spans="2:2" s="33" customFormat="1" x14ac:dyDescent="0.25">
      <c r="B113" s="35"/>
    </row>
    <row r="114" spans="2:2" s="33" customFormat="1" x14ac:dyDescent="0.25">
      <c r="B114" s="35"/>
    </row>
    <row r="115" spans="2:2" s="33" customFormat="1" x14ac:dyDescent="0.25">
      <c r="B115" s="35"/>
    </row>
    <row r="116" spans="2:2" s="33" customFormat="1" x14ac:dyDescent="0.25">
      <c r="B116" s="35"/>
    </row>
    <row r="117" spans="2:2" s="33" customFormat="1" x14ac:dyDescent="0.25">
      <c r="B117" s="35"/>
    </row>
    <row r="118" spans="2:2" s="33" customFormat="1" x14ac:dyDescent="0.25">
      <c r="B118" s="158"/>
    </row>
    <row r="119" spans="2:2" s="33" customFormat="1" x14ac:dyDescent="0.25">
      <c r="B119" s="35"/>
    </row>
    <row r="120" spans="2:2" s="33" customFormat="1" x14ac:dyDescent="0.25">
      <c r="B120" s="35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8" s="33" customFormat="1" x14ac:dyDescent="0.25">
      <c r="B273" s="36"/>
    </row>
    <row r="274" spans="2:8" s="33" customFormat="1" x14ac:dyDescent="0.25">
      <c r="B274" s="36"/>
    </row>
    <row r="275" spans="2:8" s="33" customFormat="1" x14ac:dyDescent="0.25">
      <c r="B275" s="36"/>
    </row>
    <row r="276" spans="2:8" s="33" customFormat="1" x14ac:dyDescent="0.25">
      <c r="B276" s="36"/>
    </row>
    <row r="277" spans="2:8" s="33" customFormat="1" x14ac:dyDescent="0.25">
      <c r="B277" s="36"/>
    </row>
    <row r="278" spans="2:8" s="33" customFormat="1" x14ac:dyDescent="0.25">
      <c r="B278" s="36"/>
    </row>
    <row r="279" spans="2:8" s="33" customFormat="1" x14ac:dyDescent="0.25">
      <c r="B279" s="36"/>
    </row>
    <row r="280" spans="2:8" s="33" customFormat="1" x14ac:dyDescent="0.25">
      <c r="B280" s="36"/>
    </row>
    <row r="281" spans="2:8" s="33" customFormat="1" x14ac:dyDescent="0.25">
      <c r="B281" s="36"/>
    </row>
    <row r="282" spans="2:8" s="33" customFormat="1" x14ac:dyDescent="0.25">
      <c r="B282" s="36"/>
      <c r="H282" s="1"/>
    </row>
    <row r="283" spans="2:8" s="33" customFormat="1" x14ac:dyDescent="0.25">
      <c r="B283" s="36"/>
      <c r="H283" s="1"/>
    </row>
    <row r="284" spans="2:8" s="33" customFormat="1" x14ac:dyDescent="0.25">
      <c r="B284" s="36"/>
      <c r="H284" s="1"/>
    </row>
    <row r="285" spans="2:8" s="33" customFormat="1" x14ac:dyDescent="0.25">
      <c r="B285" s="36"/>
      <c r="H285" s="1"/>
    </row>
    <row r="286" spans="2:8" s="33" customFormat="1" x14ac:dyDescent="0.25">
      <c r="B286" s="36"/>
      <c r="H286" s="1"/>
    </row>
    <row r="287" spans="2:8" s="33" customFormat="1" x14ac:dyDescent="0.25">
      <c r="B287" s="36"/>
      <c r="H287" s="1"/>
    </row>
    <row r="288" spans="2:8" s="33" customFormat="1" x14ac:dyDescent="0.25">
      <c r="B288" s="36"/>
      <c r="H288" s="1"/>
    </row>
    <row r="289" spans="2:8" s="33" customFormat="1" x14ac:dyDescent="0.25">
      <c r="B289" s="36"/>
      <c r="H289" s="1"/>
    </row>
    <row r="290" spans="2:8" s="33" customFormat="1" x14ac:dyDescent="0.25">
      <c r="B290" s="36"/>
      <c r="H290" s="1"/>
    </row>
    <row r="291" spans="2:8" s="33" customFormat="1" x14ac:dyDescent="0.25">
      <c r="B291" s="36"/>
      <c r="H291" s="1"/>
    </row>
    <row r="292" spans="2:8" s="33" customFormat="1" x14ac:dyDescent="0.25">
      <c r="B292" s="36"/>
      <c r="H292" s="1"/>
    </row>
    <row r="293" spans="2:8" s="33" customFormat="1" x14ac:dyDescent="0.25">
      <c r="B293" s="36"/>
      <c r="H293" s="1"/>
    </row>
    <row r="294" spans="2:8" s="33" customFormat="1" x14ac:dyDescent="0.25">
      <c r="B294" s="36"/>
      <c r="H294" s="1"/>
    </row>
    <row r="295" spans="2:8" s="33" customFormat="1" x14ac:dyDescent="0.25">
      <c r="B295" s="36"/>
      <c r="H295" s="1"/>
    </row>
    <row r="296" spans="2:8" s="33" customFormat="1" x14ac:dyDescent="0.25">
      <c r="B296" s="36"/>
      <c r="H296" s="1"/>
    </row>
    <row r="297" spans="2:8" s="33" customFormat="1" x14ac:dyDescent="0.25">
      <c r="B297" s="36"/>
      <c r="H297" s="1"/>
    </row>
    <row r="298" spans="2:8" s="33" customFormat="1" x14ac:dyDescent="0.25">
      <c r="B298" s="36"/>
      <c r="H298" s="1"/>
    </row>
    <row r="299" spans="2:8" s="33" customFormat="1" x14ac:dyDescent="0.25">
      <c r="B299" s="36"/>
      <c r="H299" s="1"/>
    </row>
    <row r="300" spans="2:8" s="33" customFormat="1" x14ac:dyDescent="0.25">
      <c r="B300" s="36"/>
      <c r="H300" s="1"/>
    </row>
    <row r="301" spans="2:8" s="33" customFormat="1" x14ac:dyDescent="0.25">
      <c r="B301" s="36"/>
      <c r="H301" s="1"/>
    </row>
    <row r="302" spans="2:8" s="33" customFormat="1" x14ac:dyDescent="0.25">
      <c r="B302" s="36"/>
      <c r="H302" s="1"/>
    </row>
    <row r="303" spans="2:8" s="33" customFormat="1" x14ac:dyDescent="0.25">
      <c r="B303" s="36"/>
      <c r="H303" s="1"/>
    </row>
    <row r="304" spans="2:8" s="33" customFormat="1" x14ac:dyDescent="0.25">
      <c r="B304" s="36"/>
      <c r="H304" s="1"/>
    </row>
    <row r="305" spans="1:11" s="33" customFormat="1" x14ac:dyDescent="0.25">
      <c r="B305" s="36"/>
      <c r="H305" s="1"/>
      <c r="K305" s="1"/>
    </row>
    <row r="306" spans="1:11" s="33" customFormat="1" x14ac:dyDescent="0.25">
      <c r="B306" s="36"/>
      <c r="H306" s="1"/>
      <c r="K306" s="1"/>
    </row>
    <row r="307" spans="1:11" s="33" customFormat="1" x14ac:dyDescent="0.25">
      <c r="B307" s="36"/>
      <c r="H307" s="1"/>
      <c r="K307" s="1"/>
    </row>
    <row r="308" spans="1:11" s="33" customFormat="1" x14ac:dyDescent="0.25">
      <c r="B308" s="36"/>
      <c r="H308" s="1"/>
      <c r="K308" s="1"/>
    </row>
    <row r="309" spans="1:11" s="33" customFormat="1" x14ac:dyDescent="0.25">
      <c r="B309" s="36"/>
      <c r="H309" s="1"/>
      <c r="K309" s="1"/>
    </row>
    <row r="310" spans="1:11" s="33" customFormat="1" x14ac:dyDescent="0.25">
      <c r="B310" s="36"/>
      <c r="H310" s="1"/>
      <c r="K310" s="1"/>
    </row>
    <row r="311" spans="1:11" s="33" customFormat="1" x14ac:dyDescent="0.25">
      <c r="B311" s="36"/>
      <c r="H311" s="1"/>
      <c r="K311" s="1"/>
    </row>
    <row r="312" spans="1:11" s="33" customFormat="1" x14ac:dyDescent="0.25">
      <c r="B312" s="36"/>
      <c r="H312" s="1"/>
      <c r="K312" s="1"/>
    </row>
    <row r="313" spans="1:11" s="33" customFormat="1" x14ac:dyDescent="0.25">
      <c r="B313" s="36"/>
      <c r="H313" s="1"/>
      <c r="K313" s="1"/>
    </row>
    <row r="314" spans="1:11" s="33" customFormat="1" x14ac:dyDescent="0.25">
      <c r="B314" s="36"/>
      <c r="H314" s="1"/>
      <c r="K314" s="1"/>
    </row>
    <row r="315" spans="1:11" s="33" customFormat="1" x14ac:dyDescent="0.25">
      <c r="B315" s="36"/>
      <c r="H315" s="1"/>
      <c r="K315" s="1"/>
    </row>
    <row r="316" spans="1:11" s="33" customFormat="1" x14ac:dyDescent="0.25">
      <c r="B316" s="36"/>
      <c r="H316" s="1"/>
      <c r="K316" s="1"/>
    </row>
    <row r="317" spans="1:11" x14ac:dyDescent="0.25">
      <c r="A317" s="33"/>
      <c r="B317" s="36"/>
      <c r="C317" s="33"/>
      <c r="D317" s="33"/>
      <c r="E317" s="33"/>
      <c r="F317" s="33"/>
    </row>
    <row r="318" spans="1:11" x14ac:dyDescent="0.25">
      <c r="A318" s="33"/>
      <c r="B318" s="36"/>
      <c r="C318" s="33"/>
      <c r="D318" s="33"/>
      <c r="E318" s="33"/>
      <c r="F318" s="33"/>
    </row>
    <row r="319" spans="1:11" x14ac:dyDescent="0.25">
      <c r="A319" s="33"/>
      <c r="B319" s="36"/>
      <c r="C319" s="33"/>
      <c r="D319" s="33"/>
      <c r="E319" s="33"/>
      <c r="F319" s="33"/>
    </row>
    <row r="320" spans="1:11" x14ac:dyDescent="0.25">
      <c r="A320" s="33"/>
      <c r="B320" s="36"/>
      <c r="C320" s="33"/>
      <c r="D320" s="33"/>
      <c r="E320" s="33"/>
      <c r="F320" s="33"/>
    </row>
    <row r="321" spans="1:6" x14ac:dyDescent="0.25">
      <c r="A321" s="33"/>
      <c r="B321" s="36"/>
      <c r="C321" s="33"/>
      <c r="D321" s="33"/>
      <c r="E321" s="33"/>
      <c r="F321" s="33"/>
    </row>
    <row r="322" spans="1:6" x14ac:dyDescent="0.25">
      <c r="C322" s="33"/>
    </row>
  </sheetData>
  <mergeCells count="2">
    <mergeCell ref="B5:F5"/>
    <mergeCell ref="B44:F44"/>
  </mergeCells>
  <hyperlinks>
    <hyperlink ref="F2" location="INDICE!_2.2.g." display="ÍNDICE" xr:uid="{00000000-0004-0000-2B00-000000000000}"/>
    <hyperlink ref="F51" location="INDICE!_2.2.g." display="ÍNDICE" xr:uid="{00000000-0004-0000-2B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M32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8.109375" style="37" customWidth="1"/>
    <col min="3" max="13" width="14.77734375" style="1" customWidth="1"/>
    <col min="14" max="16384" width="11.44140625" style="1"/>
  </cols>
  <sheetData>
    <row r="1" spans="2:13" ht="33.75" customHeight="1" x14ac:dyDescent="0.25">
      <c r="B1" s="1"/>
      <c r="C1" s="146"/>
      <c r="D1" s="146"/>
    </row>
    <row r="2" spans="2:13" s="22" customFormat="1" x14ac:dyDescent="0.25">
      <c r="B2" s="25"/>
      <c r="C2" s="240"/>
      <c r="D2" s="240"/>
      <c r="E2" s="240"/>
      <c r="G2" s="240"/>
      <c r="H2" s="240"/>
      <c r="K2" s="104" t="s">
        <v>3</v>
      </c>
    </row>
    <row r="3" spans="2:13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2:13" ht="13.5" customHeight="1" thickTop="1" x14ac:dyDescent="0.3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2:13" ht="15.6" x14ac:dyDescent="0.3">
      <c r="B5" s="182" t="s">
        <v>452</v>
      </c>
      <c r="C5" s="182"/>
      <c r="D5" s="182"/>
      <c r="E5" s="182"/>
      <c r="F5" s="182"/>
      <c r="G5" s="122"/>
      <c r="H5" s="122"/>
      <c r="I5" s="122"/>
      <c r="J5" s="122"/>
    </row>
    <row r="6" spans="2:13" x14ac:dyDescent="0.25">
      <c r="B6" s="1"/>
    </row>
    <row r="7" spans="2:13" x14ac:dyDescent="0.25">
      <c r="B7" s="9" t="s">
        <v>4</v>
      </c>
    </row>
    <row r="8" spans="2:13" s="28" customFormat="1" ht="92.4" x14ac:dyDescent="0.25">
      <c r="B8" s="247"/>
      <c r="C8" s="247" t="s">
        <v>137</v>
      </c>
      <c r="D8" s="61" t="s">
        <v>162</v>
      </c>
      <c r="E8" s="61" t="s">
        <v>163</v>
      </c>
      <c r="F8" s="61" t="s">
        <v>164</v>
      </c>
      <c r="G8" s="61" t="s">
        <v>165</v>
      </c>
      <c r="H8" s="61" t="s">
        <v>166</v>
      </c>
      <c r="I8" s="61" t="s">
        <v>167</v>
      </c>
      <c r="J8" s="61" t="s">
        <v>168</v>
      </c>
      <c r="K8" s="61" t="s">
        <v>169</v>
      </c>
      <c r="L8" s="61" t="s">
        <v>170</v>
      </c>
      <c r="M8" s="61" t="s">
        <v>171</v>
      </c>
    </row>
    <row r="9" spans="2:13" s="28" customFormat="1" ht="12.75" customHeight="1" x14ac:dyDescent="0.25">
      <c r="B9" s="57"/>
      <c r="E9" s="29"/>
      <c r="F9" s="29"/>
    </row>
    <row r="10" spans="2:13" s="28" customFormat="1" ht="12.75" customHeight="1" x14ac:dyDescent="0.25">
      <c r="B10" s="58" t="s">
        <v>37</v>
      </c>
      <c r="C10" s="233">
        <v>3418918.3498279941</v>
      </c>
      <c r="D10" s="234">
        <v>39.7523694357713</v>
      </c>
      <c r="E10" s="234">
        <v>26.165136833700792</v>
      </c>
      <c r="F10" s="234">
        <v>13.5872326020705</v>
      </c>
      <c r="G10" s="234">
        <v>18.741477186029798</v>
      </c>
      <c r="H10" s="234">
        <v>13.570292910924339</v>
      </c>
      <c r="I10" s="234">
        <v>5.1711842751054506</v>
      </c>
      <c r="J10" s="234">
        <v>21.010892249741502</v>
      </c>
      <c r="K10" s="234">
        <v>12.59484392277645</v>
      </c>
      <c r="L10" s="234">
        <v>8.4160483269650506</v>
      </c>
      <c r="M10" s="234">
        <v>60.247630564228885</v>
      </c>
    </row>
    <row r="11" spans="2:13" s="28" customFormat="1" ht="12.75" customHeight="1" x14ac:dyDescent="0.25">
      <c r="B11" s="58" t="s">
        <v>38</v>
      </c>
      <c r="C11" s="233"/>
      <c r="D11" s="234"/>
      <c r="E11" s="234"/>
      <c r="F11" s="234"/>
      <c r="G11" s="234"/>
      <c r="H11" s="234"/>
      <c r="I11" s="234"/>
      <c r="J11" s="234"/>
      <c r="K11" s="234"/>
      <c r="L11" s="234"/>
      <c r="M11" s="234"/>
    </row>
    <row r="12" spans="2:13" s="28" customFormat="1" ht="12.75" customHeight="1" x14ac:dyDescent="0.25">
      <c r="B12" s="59" t="s">
        <v>39</v>
      </c>
      <c r="C12" s="233">
        <v>1744716.0470190027</v>
      </c>
      <c r="D12" s="234">
        <v>36.731154141669897</v>
      </c>
      <c r="E12" s="234">
        <v>25.859091505340299</v>
      </c>
      <c r="F12" s="234">
        <v>10.872062636329611</v>
      </c>
      <c r="G12" s="234">
        <v>18.203200157276981</v>
      </c>
      <c r="H12" s="234">
        <v>14.415582585013079</v>
      </c>
      <c r="I12" s="234">
        <v>3.7876175722639087</v>
      </c>
      <c r="J12" s="234">
        <v>18.527953984392916</v>
      </c>
      <c r="K12" s="234">
        <v>11.44350892032722</v>
      </c>
      <c r="L12" s="234">
        <v>7.0844450640657026</v>
      </c>
      <c r="M12" s="234">
        <v>63.268845858329982</v>
      </c>
    </row>
    <row r="13" spans="2:13" s="28" customFormat="1" ht="12.75" customHeight="1" x14ac:dyDescent="0.25">
      <c r="B13" s="59" t="s">
        <v>40</v>
      </c>
      <c r="C13" s="233">
        <v>1674202.3028090005</v>
      </c>
      <c r="D13" s="234">
        <v>42.900831719136647</v>
      </c>
      <c r="E13" s="234">
        <v>26.484072122829023</v>
      </c>
      <c r="F13" s="234">
        <v>16.416759596307635</v>
      </c>
      <c r="G13" s="234">
        <v>19.302425267531575</v>
      </c>
      <c r="H13" s="234">
        <v>12.689401482040413</v>
      </c>
      <c r="I13" s="234">
        <v>6.6130237854911638</v>
      </c>
      <c r="J13" s="234">
        <v>23.598406451605076</v>
      </c>
      <c r="K13" s="234">
        <v>13.79467064078861</v>
      </c>
      <c r="L13" s="234">
        <v>9.8037358108164714</v>
      </c>
      <c r="M13" s="234">
        <v>57.099168280863324</v>
      </c>
    </row>
    <row r="14" spans="2:13" s="33" customFormat="1" ht="12.75" customHeight="1" x14ac:dyDescent="0.25">
      <c r="B14" s="63" t="s">
        <v>41</v>
      </c>
      <c r="C14" s="233"/>
      <c r="D14" s="234"/>
      <c r="E14" s="234"/>
      <c r="F14" s="234"/>
      <c r="G14" s="234"/>
      <c r="H14" s="234"/>
      <c r="I14" s="234"/>
      <c r="J14" s="234"/>
      <c r="K14" s="234"/>
      <c r="L14" s="234"/>
      <c r="M14" s="234"/>
    </row>
    <row r="15" spans="2:13" s="33" customFormat="1" ht="12.75" customHeight="1" x14ac:dyDescent="0.25">
      <c r="B15" s="64" t="s">
        <v>42</v>
      </c>
      <c r="C15" s="233">
        <v>983446.47488299955</v>
      </c>
      <c r="D15" s="234">
        <v>40.445267713356863</v>
      </c>
      <c r="E15" s="234">
        <v>25.765518802957299</v>
      </c>
      <c r="F15" s="234">
        <v>14.67974891039956</v>
      </c>
      <c r="G15" s="234">
        <v>21.773138333987589</v>
      </c>
      <c r="H15" s="234">
        <v>14.595736629904243</v>
      </c>
      <c r="I15" s="234">
        <v>7.1774017040833442</v>
      </c>
      <c r="J15" s="234">
        <v>18.67212937936927</v>
      </c>
      <c r="K15" s="234">
        <v>11.169782173053058</v>
      </c>
      <c r="L15" s="234">
        <v>7.5023472063162151</v>
      </c>
      <c r="M15" s="234">
        <v>59.554732286643194</v>
      </c>
    </row>
    <row r="16" spans="2:13" s="33" customFormat="1" ht="12.75" customHeight="1" x14ac:dyDescent="0.25">
      <c r="B16" s="64" t="s">
        <v>43</v>
      </c>
      <c r="C16" s="233">
        <v>1705656.055028002</v>
      </c>
      <c r="D16" s="234">
        <v>40.719544414808624</v>
      </c>
      <c r="E16" s="234">
        <v>27.558860772213716</v>
      </c>
      <c r="F16" s="234">
        <v>13.16068364259492</v>
      </c>
      <c r="G16" s="234">
        <v>17.998337938709462</v>
      </c>
      <c r="H16" s="234">
        <v>14.059370793020939</v>
      </c>
      <c r="I16" s="234">
        <v>3.9389671456885251</v>
      </c>
      <c r="J16" s="234">
        <v>22.721206476099159</v>
      </c>
      <c r="K16" s="234">
        <v>13.499489979192781</v>
      </c>
      <c r="L16" s="234">
        <v>9.2217164969063923</v>
      </c>
      <c r="M16" s="234">
        <v>59.280455585191291</v>
      </c>
    </row>
    <row r="17" spans="2:13" s="33" customFormat="1" ht="12" customHeight="1" x14ac:dyDescent="0.25">
      <c r="B17" s="64" t="s">
        <v>44</v>
      </c>
      <c r="C17" s="233">
        <v>729815.81991700013</v>
      </c>
      <c r="D17" s="234">
        <v>36.55828105868455</v>
      </c>
      <c r="E17" s="234">
        <v>23.446353988799594</v>
      </c>
      <c r="F17" s="234">
        <v>13.11192706988496</v>
      </c>
      <c r="G17" s="234">
        <v>16.393026432697251</v>
      </c>
      <c r="H17" s="234">
        <v>11.045453614059465</v>
      </c>
      <c r="I17" s="234">
        <v>5.3475728186377873</v>
      </c>
      <c r="J17" s="234">
        <v>20.165254625987295</v>
      </c>
      <c r="K17" s="234">
        <v>12.400900374740127</v>
      </c>
      <c r="L17" s="234">
        <v>7.7643542512471724</v>
      </c>
      <c r="M17" s="234">
        <v>63.441718941315408</v>
      </c>
    </row>
    <row r="18" spans="2:13" s="33" customFormat="1" ht="12.75" customHeight="1" x14ac:dyDescent="0.25">
      <c r="B18" s="58" t="s">
        <v>133</v>
      </c>
      <c r="C18" s="233"/>
      <c r="D18" s="234"/>
      <c r="E18" s="234"/>
      <c r="F18" s="234"/>
      <c r="G18" s="234"/>
      <c r="H18" s="234"/>
      <c r="I18" s="234"/>
      <c r="J18" s="234"/>
      <c r="K18" s="234"/>
      <c r="L18" s="234"/>
      <c r="M18" s="234"/>
    </row>
    <row r="19" spans="2:13" s="33" customFormat="1" ht="12.75" customHeight="1" x14ac:dyDescent="0.25">
      <c r="B19" s="59" t="s">
        <v>46</v>
      </c>
      <c r="C19" s="233">
        <v>138009.635213</v>
      </c>
      <c r="D19" s="234">
        <v>15.210546285120991</v>
      </c>
      <c r="E19" s="234">
        <v>15.210546285120991</v>
      </c>
      <c r="F19" s="234">
        <v>0</v>
      </c>
      <c r="G19" s="234">
        <v>0</v>
      </c>
      <c r="H19" s="234">
        <v>0</v>
      </c>
      <c r="I19" s="234">
        <v>0</v>
      </c>
      <c r="J19" s="234">
        <v>15.210546285120991</v>
      </c>
      <c r="K19" s="234">
        <v>15.210546285120991</v>
      </c>
      <c r="L19" s="234">
        <v>0</v>
      </c>
      <c r="M19" s="234">
        <v>84.789453714879002</v>
      </c>
    </row>
    <row r="20" spans="2:13" s="33" customFormat="1" ht="12.75" customHeight="1" x14ac:dyDescent="0.25">
      <c r="B20" s="59" t="s">
        <v>47</v>
      </c>
      <c r="C20" s="233">
        <v>411549.86909699993</v>
      </c>
      <c r="D20" s="234">
        <v>6.4999249927340106</v>
      </c>
      <c r="E20" s="234">
        <v>2.6341248808525077</v>
      </c>
      <c r="F20" s="234">
        <v>3.8658001118815024</v>
      </c>
      <c r="G20" s="234">
        <v>1.8336779121223179</v>
      </c>
      <c r="H20" s="234">
        <v>0.2338356783131863</v>
      </c>
      <c r="I20" s="234">
        <v>1.5998422338091314</v>
      </c>
      <c r="J20" s="234">
        <v>4.6662470806116918</v>
      </c>
      <c r="K20" s="234">
        <v>2.4002892025393212</v>
      </c>
      <c r="L20" s="234">
        <v>2.2659578780723706</v>
      </c>
      <c r="M20" s="234">
        <v>93.500075007265991</v>
      </c>
    </row>
    <row r="21" spans="2:13" s="33" customFormat="1" ht="12.75" customHeight="1" x14ac:dyDescent="0.25">
      <c r="B21" s="59" t="s">
        <v>48</v>
      </c>
      <c r="C21" s="233">
        <v>783452.96230900043</v>
      </c>
      <c r="D21" s="234">
        <v>23.590219147082134</v>
      </c>
      <c r="E21" s="234">
        <v>12.121162977688192</v>
      </c>
      <c r="F21" s="234">
        <v>11.469056169393941</v>
      </c>
      <c r="G21" s="234">
        <v>10.676320515973764</v>
      </c>
      <c r="H21" s="234">
        <v>4.6281362382160527</v>
      </c>
      <c r="I21" s="234">
        <v>6.0481842777577093</v>
      </c>
      <c r="J21" s="234">
        <v>12.913898631108371</v>
      </c>
      <c r="K21" s="234">
        <v>7.4930267394721399</v>
      </c>
      <c r="L21" s="234">
        <v>5.4208718916362297</v>
      </c>
      <c r="M21" s="234">
        <v>76.409780852917834</v>
      </c>
    </row>
    <row r="22" spans="2:13" s="33" customFormat="1" ht="12.75" customHeight="1" x14ac:dyDescent="0.25">
      <c r="B22" s="59" t="s">
        <v>49</v>
      </c>
      <c r="C22" s="233">
        <v>2066117.1622300011</v>
      </c>
      <c r="D22" s="234">
        <v>53.895247769402168</v>
      </c>
      <c r="E22" s="234">
        <v>36.530693637787934</v>
      </c>
      <c r="F22" s="234">
        <v>17.364554131614216</v>
      </c>
      <c r="G22" s="234">
        <v>25.969678659988261</v>
      </c>
      <c r="H22" s="234">
        <v>20.024723416335608</v>
      </c>
      <c r="I22" s="234">
        <v>5.94495524365266</v>
      </c>
      <c r="J22" s="234">
        <v>27.925569109413896</v>
      </c>
      <c r="K22" s="234">
        <v>16.505970221452333</v>
      </c>
      <c r="L22" s="234">
        <v>11.419598887961556</v>
      </c>
      <c r="M22" s="234">
        <v>46.104752230597803</v>
      </c>
    </row>
    <row r="23" spans="2:13" s="33" customFormat="1" ht="12.75" customHeight="1" x14ac:dyDescent="0.25">
      <c r="B23" s="58" t="s">
        <v>14</v>
      </c>
      <c r="C23" s="233"/>
      <c r="D23" s="234"/>
      <c r="E23" s="234"/>
      <c r="F23" s="234"/>
      <c r="G23" s="234"/>
      <c r="H23" s="234"/>
      <c r="I23" s="234"/>
      <c r="J23" s="234"/>
      <c r="K23" s="234"/>
      <c r="L23" s="234"/>
      <c r="M23" s="234"/>
    </row>
    <row r="24" spans="2:13" s="33" customFormat="1" ht="12" customHeight="1" x14ac:dyDescent="0.25">
      <c r="B24" s="59" t="s">
        <v>15</v>
      </c>
      <c r="C24" s="233">
        <v>1700336.690838001</v>
      </c>
      <c r="D24" s="234">
        <v>43.003390890931797</v>
      </c>
      <c r="E24" s="234">
        <v>27.855684986810996</v>
      </c>
      <c r="F24" s="234">
        <v>15.147705904120794</v>
      </c>
      <c r="G24" s="234">
        <v>21.565656261071421</v>
      </c>
      <c r="H24" s="234">
        <v>15.537955110748788</v>
      </c>
      <c r="I24" s="234">
        <v>6.0277011503226348</v>
      </c>
      <c r="J24" s="234">
        <v>21.437734629860373</v>
      </c>
      <c r="K24" s="234">
        <v>12.317729876062211</v>
      </c>
      <c r="L24" s="234">
        <v>9.1200047537981579</v>
      </c>
      <c r="M24" s="234">
        <v>56.996609109068153</v>
      </c>
    </row>
    <row r="25" spans="2:13" s="33" customFormat="1" ht="12.75" customHeight="1" x14ac:dyDescent="0.25">
      <c r="B25" s="59" t="s">
        <v>16</v>
      </c>
      <c r="C25" s="233">
        <v>723000.3006689999</v>
      </c>
      <c r="D25" s="234">
        <v>34.471078166411353</v>
      </c>
      <c r="E25" s="234">
        <v>22.990602646526277</v>
      </c>
      <c r="F25" s="234">
        <v>11.480475519885072</v>
      </c>
      <c r="G25" s="234">
        <v>16.184655181017863</v>
      </c>
      <c r="H25" s="234">
        <v>12.053380061441594</v>
      </c>
      <c r="I25" s="234">
        <v>4.1312751195762676</v>
      </c>
      <c r="J25" s="234">
        <v>18.286422985393489</v>
      </c>
      <c r="K25" s="234">
        <v>10.937222585084681</v>
      </c>
      <c r="L25" s="234">
        <v>7.3492004003088045</v>
      </c>
      <c r="M25" s="234">
        <v>65.528921833588655</v>
      </c>
    </row>
    <row r="26" spans="2:13" s="33" customFormat="1" ht="12.75" customHeight="1" x14ac:dyDescent="0.25">
      <c r="B26" s="59" t="s">
        <v>17</v>
      </c>
      <c r="C26" s="233">
        <v>995581.35832100047</v>
      </c>
      <c r="D26" s="234">
        <v>38.035326551273819</v>
      </c>
      <c r="E26" s="234">
        <v>25.583253820616196</v>
      </c>
      <c r="F26" s="234">
        <v>12.452072730657616</v>
      </c>
      <c r="G26" s="234">
        <v>15.77489670546468</v>
      </c>
      <c r="H26" s="234">
        <v>11.311351671742585</v>
      </c>
      <c r="I26" s="234">
        <v>4.4635450337220961</v>
      </c>
      <c r="J26" s="234">
        <v>22.260429845809142</v>
      </c>
      <c r="K26" s="234">
        <v>14.271902148873616</v>
      </c>
      <c r="L26" s="234">
        <v>7.9885276969355195</v>
      </c>
      <c r="M26" s="234">
        <v>61.964673448726138</v>
      </c>
    </row>
    <row r="27" spans="2:13" s="33" customFormat="1" ht="12.75" customHeight="1" x14ac:dyDescent="0.25">
      <c r="B27" s="58" t="s">
        <v>10</v>
      </c>
      <c r="C27" s="233"/>
      <c r="D27" s="234"/>
      <c r="E27" s="234"/>
      <c r="F27" s="234"/>
      <c r="G27" s="234"/>
      <c r="H27" s="234"/>
      <c r="I27" s="234"/>
      <c r="J27" s="234"/>
      <c r="K27" s="234"/>
      <c r="L27" s="234"/>
      <c r="M27" s="234"/>
    </row>
    <row r="28" spans="2:13" s="33" customFormat="1" ht="12.75" customHeight="1" x14ac:dyDescent="0.25">
      <c r="B28" s="59" t="s">
        <v>11</v>
      </c>
      <c r="C28" s="233">
        <v>327075.29359499976</v>
      </c>
      <c r="D28" s="234">
        <v>48.74600308497206</v>
      </c>
      <c r="E28" s="234">
        <v>34.135867419338112</v>
      </c>
      <c r="F28" s="234">
        <v>14.610135665633948</v>
      </c>
      <c r="G28" s="234">
        <v>25.011503112276234</v>
      </c>
      <c r="H28" s="234">
        <v>19.346802549493265</v>
      </c>
      <c r="I28" s="234">
        <v>5.6647005627829685</v>
      </c>
      <c r="J28" s="234">
        <v>23.734499972695819</v>
      </c>
      <c r="K28" s="234">
        <v>14.789064869844845</v>
      </c>
      <c r="L28" s="234">
        <v>8.9454351028509773</v>
      </c>
      <c r="M28" s="234">
        <v>51.253996915028011</v>
      </c>
    </row>
    <row r="29" spans="2:13" s="33" customFormat="1" ht="12.75" customHeight="1" x14ac:dyDescent="0.25">
      <c r="B29" s="59" t="s">
        <v>12</v>
      </c>
      <c r="C29" s="233">
        <v>769917.3900970004</v>
      </c>
      <c r="D29" s="234">
        <v>44.598932257880143</v>
      </c>
      <c r="E29" s="234">
        <v>27.917957570866076</v>
      </c>
      <c r="F29" s="234">
        <v>16.680974687014068</v>
      </c>
      <c r="G29" s="234">
        <v>20.197579125132929</v>
      </c>
      <c r="H29" s="234">
        <v>13.627595957766475</v>
      </c>
      <c r="I29" s="234">
        <v>6.5699831673664475</v>
      </c>
      <c r="J29" s="234">
        <v>24.401353132747211</v>
      </c>
      <c r="K29" s="234">
        <v>14.290361613099597</v>
      </c>
      <c r="L29" s="234">
        <v>10.110991519647623</v>
      </c>
      <c r="M29" s="234">
        <v>55.401067742119757</v>
      </c>
    </row>
    <row r="30" spans="2:13" s="33" customFormat="1" ht="12.75" customHeight="1" x14ac:dyDescent="0.25">
      <c r="B30" s="59" t="s">
        <v>13</v>
      </c>
      <c r="C30" s="233">
        <v>2321925.666135998</v>
      </c>
      <c r="D30" s="234">
        <v>36.878440927826233</v>
      </c>
      <c r="E30" s="234">
        <v>24.461139039355157</v>
      </c>
      <c r="F30" s="234">
        <v>12.417301888471085</v>
      </c>
      <c r="G30" s="234">
        <v>17.375434843846101</v>
      </c>
      <c r="H30" s="234">
        <v>12.737590888436175</v>
      </c>
      <c r="I30" s="234">
        <v>4.6378439554099238</v>
      </c>
      <c r="J30" s="234">
        <v>19.503006083980132</v>
      </c>
      <c r="K30" s="234">
        <v>11.72354815091898</v>
      </c>
      <c r="L30" s="234">
        <v>7.7794579330611597</v>
      </c>
      <c r="M30" s="234">
        <v>63.121559072173902</v>
      </c>
    </row>
    <row r="31" spans="2:13" s="33" customFormat="1" ht="12.75" customHeight="1" x14ac:dyDescent="0.25">
      <c r="B31" s="63" t="s">
        <v>55</v>
      </c>
      <c r="C31" s="233"/>
      <c r="D31" s="234"/>
      <c r="E31" s="234"/>
      <c r="F31" s="234"/>
      <c r="G31" s="234"/>
      <c r="H31" s="234"/>
      <c r="I31" s="234"/>
      <c r="J31" s="234"/>
      <c r="K31" s="234"/>
      <c r="L31" s="234"/>
      <c r="M31" s="234"/>
    </row>
    <row r="32" spans="2:13" s="33" customFormat="1" ht="12.75" customHeight="1" x14ac:dyDescent="0.25">
      <c r="B32" s="64" t="s">
        <v>56</v>
      </c>
      <c r="C32" s="233">
        <v>2744287.9853799967</v>
      </c>
      <c r="D32" s="234">
        <v>42.189414246904612</v>
      </c>
      <c r="E32" s="234">
        <v>27.015061164702921</v>
      </c>
      <c r="F32" s="234">
        <v>15.17435308220168</v>
      </c>
      <c r="G32" s="234">
        <v>21.189742300842362</v>
      </c>
      <c r="H32" s="234">
        <v>15.39526236152283</v>
      </c>
      <c r="I32" s="234">
        <v>5.7944799393195296</v>
      </c>
      <c r="J32" s="234">
        <v>20.99967194606225</v>
      </c>
      <c r="K32" s="234">
        <v>11.619798803180089</v>
      </c>
      <c r="L32" s="234">
        <v>9.3798731428821522</v>
      </c>
      <c r="M32" s="234">
        <v>57.810585753095545</v>
      </c>
    </row>
    <row r="33" spans="2:13" s="33" customFormat="1" ht="12.75" customHeight="1" x14ac:dyDescent="0.25">
      <c r="B33" s="64" t="s">
        <v>57</v>
      </c>
      <c r="C33" s="233">
        <v>674630.36444800021</v>
      </c>
      <c r="D33" s="234">
        <v>29.83886250298124</v>
      </c>
      <c r="E33" s="234">
        <v>22.707781142395941</v>
      </c>
      <c r="F33" s="234">
        <v>7.1310813605852967</v>
      </c>
      <c r="G33" s="234">
        <v>8.782327859712991</v>
      </c>
      <c r="H33" s="234">
        <v>6.1466102531464433</v>
      </c>
      <c r="I33" s="234">
        <v>2.6357176065665464</v>
      </c>
      <c r="J33" s="234">
        <v>21.05653464326825</v>
      </c>
      <c r="K33" s="234">
        <v>16.561170889249496</v>
      </c>
      <c r="L33" s="234">
        <v>4.4953637540187508</v>
      </c>
      <c r="M33" s="234">
        <v>70.161137497018728</v>
      </c>
    </row>
    <row r="34" spans="2:13" s="33" customFormat="1" ht="12.75" customHeight="1" x14ac:dyDescent="0.25">
      <c r="B34" s="58" t="s">
        <v>18</v>
      </c>
      <c r="C34" s="233"/>
      <c r="D34" s="234"/>
      <c r="E34" s="234"/>
      <c r="F34" s="234"/>
      <c r="G34" s="234"/>
      <c r="H34" s="234"/>
      <c r="I34" s="234"/>
      <c r="J34" s="234"/>
      <c r="K34" s="234"/>
      <c r="L34" s="234"/>
      <c r="M34" s="234"/>
    </row>
    <row r="35" spans="2:13" s="33" customFormat="1" ht="15" customHeight="1" x14ac:dyDescent="0.25">
      <c r="B35" s="59" t="s">
        <v>260</v>
      </c>
      <c r="C35" s="233">
        <v>411183.16976799996</v>
      </c>
      <c r="D35" s="234">
        <v>30.676045723410422</v>
      </c>
      <c r="E35" s="234">
        <v>18.802275929635272</v>
      </c>
      <c r="F35" s="234">
        <v>11.873769793775157</v>
      </c>
      <c r="G35" s="234">
        <v>23.269918961173968</v>
      </c>
      <c r="H35" s="234">
        <v>13.429945249499747</v>
      </c>
      <c r="I35" s="234">
        <v>9.8399737116742259</v>
      </c>
      <c r="J35" s="234">
        <v>7.4061267622364566</v>
      </c>
      <c r="K35" s="234">
        <v>5.3723306801355255</v>
      </c>
      <c r="L35" s="234">
        <v>2.0337960821009302</v>
      </c>
      <c r="M35" s="234">
        <v>69.323954276589589</v>
      </c>
    </row>
    <row r="36" spans="2:13" s="33" customFormat="1" ht="12.75" customHeight="1" x14ac:dyDescent="0.25">
      <c r="B36" s="59" t="s">
        <v>261</v>
      </c>
      <c r="C36" s="233">
        <v>405421.669238</v>
      </c>
      <c r="D36" s="234">
        <v>24.005468566818756</v>
      </c>
      <c r="E36" s="234">
        <v>13.64401582751297</v>
      </c>
      <c r="F36" s="234">
        <v>10.361452739305788</v>
      </c>
      <c r="G36" s="234">
        <v>8.9687903664207642</v>
      </c>
      <c r="H36" s="234">
        <v>5.0870392837568943</v>
      </c>
      <c r="I36" s="234">
        <v>3.8817510826638708</v>
      </c>
      <c r="J36" s="234">
        <v>15.03667820039799</v>
      </c>
      <c r="K36" s="234">
        <v>8.5569765437560736</v>
      </c>
      <c r="L36" s="234">
        <v>6.4797016566419172</v>
      </c>
      <c r="M36" s="234">
        <v>75.994531433181223</v>
      </c>
    </row>
    <row r="37" spans="2:13" s="33" customFormat="1" ht="12.75" customHeight="1" x14ac:dyDescent="0.25">
      <c r="B37" s="59" t="s">
        <v>262</v>
      </c>
      <c r="C37" s="233">
        <v>575693.32468800002</v>
      </c>
      <c r="D37" s="234">
        <v>29.939219641188362</v>
      </c>
      <c r="E37" s="234">
        <v>20.815130254800714</v>
      </c>
      <c r="F37" s="234">
        <v>9.1240893863876522</v>
      </c>
      <c r="G37" s="234">
        <v>20.65181522079202</v>
      </c>
      <c r="H37" s="234">
        <v>14.759774424178099</v>
      </c>
      <c r="I37" s="234">
        <v>5.8920407966139212</v>
      </c>
      <c r="J37" s="234">
        <v>9.2874044203963457</v>
      </c>
      <c r="K37" s="234">
        <v>6.0553558306226174</v>
      </c>
      <c r="L37" s="234">
        <v>3.2320485897737292</v>
      </c>
      <c r="M37" s="234">
        <v>70.060780358811598</v>
      </c>
    </row>
    <row r="38" spans="2:13" s="33" customFormat="1" ht="12.75" customHeight="1" x14ac:dyDescent="0.25">
      <c r="B38" s="59" t="s">
        <v>263</v>
      </c>
      <c r="C38" s="233">
        <v>793535.14512800006</v>
      </c>
      <c r="D38" s="234">
        <v>35.685618805241745</v>
      </c>
      <c r="E38" s="234">
        <v>25.278942833671586</v>
      </c>
      <c r="F38" s="234">
        <v>10.406675971570165</v>
      </c>
      <c r="G38" s="234">
        <v>12.52466701887141</v>
      </c>
      <c r="H38" s="234">
        <v>8.2077314770342156</v>
      </c>
      <c r="I38" s="234">
        <v>4.3169355418371955</v>
      </c>
      <c r="J38" s="234">
        <v>23.160951786370337</v>
      </c>
      <c r="K38" s="234">
        <v>17.07121135663737</v>
      </c>
      <c r="L38" s="234">
        <v>6.0897404297329674</v>
      </c>
      <c r="M38" s="234">
        <v>64.314381194758226</v>
      </c>
    </row>
    <row r="39" spans="2:13" s="33" customFormat="1" ht="12.75" customHeight="1" x14ac:dyDescent="0.25">
      <c r="B39" s="59" t="s">
        <v>264</v>
      </c>
      <c r="C39" s="233">
        <v>1186382.3100900014</v>
      </c>
      <c r="D39" s="234">
        <v>56.603517762082603</v>
      </c>
      <c r="E39" s="234">
        <v>36.492086213857711</v>
      </c>
      <c r="F39" s="234">
        <v>20.11143154822491</v>
      </c>
      <c r="G39" s="234">
        <v>23.758010113925032</v>
      </c>
      <c r="H39" s="234">
        <v>19.339172651402269</v>
      </c>
      <c r="I39" s="234">
        <v>4.4188374625227667</v>
      </c>
      <c r="J39" s="234">
        <v>32.845507648157572</v>
      </c>
      <c r="K39" s="234">
        <v>17.152913562455442</v>
      </c>
      <c r="L39" s="234">
        <v>15.692594085702142</v>
      </c>
      <c r="M39" s="234">
        <v>43.396482237917247</v>
      </c>
    </row>
    <row r="40" spans="2:13" s="33" customFormat="1" ht="12.75" customHeight="1" x14ac:dyDescent="0.25">
      <c r="B40" s="59" t="s">
        <v>19</v>
      </c>
      <c r="C40" s="233">
        <v>46702.730916000008</v>
      </c>
      <c r="D40" s="234">
        <v>18.356115143286022</v>
      </c>
      <c r="E40" s="234">
        <v>18.356115143286022</v>
      </c>
      <c r="F40" s="234">
        <v>0</v>
      </c>
      <c r="G40" s="234">
        <v>18.356115143286022</v>
      </c>
      <c r="H40" s="234">
        <v>18.356115143286022</v>
      </c>
      <c r="I40" s="234">
        <v>0</v>
      </c>
      <c r="J40" s="234">
        <v>0</v>
      </c>
      <c r="K40" s="234">
        <v>0</v>
      </c>
      <c r="L40" s="234">
        <v>0</v>
      </c>
      <c r="M40" s="234">
        <v>81.643884856713967</v>
      </c>
    </row>
    <row r="41" spans="2:13" s="33" customFormat="1" ht="12.75" customHeight="1" x14ac:dyDescent="0.25">
      <c r="B41" s="52"/>
      <c r="C41" s="41"/>
      <c r="D41" s="41"/>
      <c r="E41" s="48"/>
      <c r="F41" s="48"/>
      <c r="G41" s="48"/>
      <c r="H41" s="48"/>
      <c r="I41" s="48"/>
      <c r="J41" s="48"/>
      <c r="K41" s="48"/>
      <c r="L41" s="48"/>
      <c r="M41" s="48"/>
    </row>
    <row r="42" spans="2:13" s="33" customFormat="1" ht="12.75" customHeight="1" x14ac:dyDescent="0.25">
      <c r="B42" s="30"/>
      <c r="C42" s="31"/>
      <c r="D42" s="31"/>
      <c r="E42" s="32"/>
      <c r="F42" s="32"/>
      <c r="G42" s="32"/>
      <c r="H42" s="32"/>
      <c r="I42" s="32"/>
      <c r="J42" s="32"/>
      <c r="K42" s="32"/>
      <c r="L42" s="32"/>
      <c r="M42" s="32"/>
    </row>
    <row r="43" spans="2:13" s="33" customFormat="1" ht="14.25" customHeight="1" x14ac:dyDescent="0.25">
      <c r="B43" s="405" t="s">
        <v>175</v>
      </c>
      <c r="C43" s="405"/>
      <c r="D43" s="405"/>
      <c r="E43" s="405"/>
      <c r="F43" s="405"/>
      <c r="G43" s="405"/>
    </row>
    <row r="44" spans="2:13" s="70" customFormat="1" x14ac:dyDescent="0.25">
      <c r="B44" s="151" t="s">
        <v>134</v>
      </c>
      <c r="C44" s="151"/>
      <c r="D44" s="151"/>
      <c r="E44" s="151"/>
      <c r="F44" s="151"/>
      <c r="G44" s="152"/>
      <c r="H44" s="151"/>
      <c r="I44" s="151"/>
      <c r="J44" s="151"/>
      <c r="K44" s="249"/>
      <c r="L44" s="250"/>
    </row>
    <row r="45" spans="2:13" s="33" customFormat="1" ht="12.75" customHeight="1" x14ac:dyDescent="0.25">
      <c r="B45" s="30"/>
      <c r="C45" s="31"/>
      <c r="D45" s="31"/>
      <c r="E45" s="32"/>
      <c r="F45" s="32"/>
    </row>
    <row r="46" spans="2:13" s="33" customFormat="1" ht="12.75" customHeight="1" x14ac:dyDescent="0.25">
      <c r="B46" s="10" t="s">
        <v>222</v>
      </c>
      <c r="C46" s="31"/>
      <c r="D46" s="31"/>
      <c r="E46" s="32"/>
      <c r="F46" s="32"/>
    </row>
    <row r="47" spans="2:13" s="33" customFormat="1" ht="12.75" customHeight="1" x14ac:dyDescent="0.25">
      <c r="B47" s="66"/>
      <c r="C47" s="31"/>
      <c r="D47" s="31"/>
      <c r="E47" s="32"/>
      <c r="F47" s="32"/>
    </row>
    <row r="48" spans="2:13" s="33" customFormat="1" ht="12.75" customHeight="1" x14ac:dyDescent="0.25">
      <c r="B48" s="66"/>
      <c r="C48" s="31"/>
      <c r="D48" s="31"/>
      <c r="E48" s="32"/>
      <c r="F48" s="32"/>
    </row>
    <row r="49" spans="2:10" s="33" customFormat="1" ht="12.75" customHeight="1" x14ac:dyDescent="0.25">
      <c r="B49" s="66"/>
      <c r="C49" s="31"/>
      <c r="D49" s="31"/>
      <c r="E49" s="32"/>
      <c r="F49" s="32"/>
    </row>
    <row r="50" spans="2:10" s="33" customFormat="1" ht="12.75" customHeight="1" x14ac:dyDescent="0.25">
      <c r="B50" s="30"/>
      <c r="C50" s="31"/>
      <c r="D50" s="31"/>
      <c r="E50" s="32"/>
      <c r="F50" s="32"/>
    </row>
    <row r="51" spans="2:10" s="33" customFormat="1" x14ac:dyDescent="0.25">
      <c r="B51" s="30"/>
      <c r="C51" s="31"/>
      <c r="D51" s="31"/>
      <c r="E51" s="32"/>
      <c r="J51" s="104" t="s">
        <v>3</v>
      </c>
    </row>
    <row r="52" spans="2:10" s="33" customFormat="1" x14ac:dyDescent="0.25">
      <c r="B52" s="36"/>
      <c r="C52" s="31"/>
    </row>
    <row r="53" spans="2:10" s="33" customFormat="1" x14ac:dyDescent="0.25">
      <c r="B53" s="36"/>
    </row>
    <row r="54" spans="2:10" s="33" customFormat="1" x14ac:dyDescent="0.25">
      <c r="B54" s="21"/>
    </row>
    <row r="55" spans="2:10" s="33" customFormat="1" x14ac:dyDescent="0.25">
      <c r="B55" s="35"/>
      <c r="C55" s="36"/>
    </row>
    <row r="56" spans="2:10" s="33" customFormat="1" x14ac:dyDescent="0.25">
      <c r="B56" s="35"/>
    </row>
    <row r="57" spans="2:10" s="33" customFormat="1" x14ac:dyDescent="0.25">
      <c r="B57" s="35"/>
    </row>
    <row r="58" spans="2:10" s="33" customFormat="1" x14ac:dyDescent="0.25">
      <c r="B58" s="35"/>
    </row>
    <row r="59" spans="2:10" s="33" customFormat="1" x14ac:dyDescent="0.25">
      <c r="B59" s="35"/>
    </row>
    <row r="60" spans="2:10" s="33" customFormat="1" x14ac:dyDescent="0.25">
      <c r="B60" s="35"/>
    </row>
    <row r="61" spans="2:10" s="33" customFormat="1" x14ac:dyDescent="0.25">
      <c r="B61" s="35"/>
    </row>
    <row r="62" spans="2:10" s="33" customFormat="1" x14ac:dyDescent="0.25">
      <c r="B62" s="35"/>
    </row>
    <row r="63" spans="2:10" s="33" customFormat="1" x14ac:dyDescent="0.25">
      <c r="B63" s="35"/>
    </row>
    <row r="64" spans="2:10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158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35"/>
    </row>
    <row r="111" spans="2:2" s="33" customFormat="1" x14ac:dyDescent="0.25">
      <c r="B111" s="35"/>
    </row>
    <row r="112" spans="2:2" s="33" customFormat="1" x14ac:dyDescent="0.25">
      <c r="B112" s="158"/>
    </row>
    <row r="113" spans="2:2" s="33" customFormat="1" x14ac:dyDescent="0.25">
      <c r="B113" s="35"/>
    </row>
    <row r="114" spans="2:2" s="33" customFormat="1" x14ac:dyDescent="0.25">
      <c r="B114" s="35"/>
    </row>
    <row r="115" spans="2:2" s="33" customFormat="1" x14ac:dyDescent="0.25">
      <c r="B115" s="35"/>
    </row>
    <row r="116" spans="2:2" s="33" customFormat="1" x14ac:dyDescent="0.25">
      <c r="B116" s="35"/>
    </row>
    <row r="117" spans="2:2" s="33" customFormat="1" x14ac:dyDescent="0.25">
      <c r="B117" s="35"/>
    </row>
    <row r="118" spans="2:2" s="33" customFormat="1" x14ac:dyDescent="0.25">
      <c r="B118" s="158"/>
    </row>
    <row r="119" spans="2:2" s="33" customFormat="1" x14ac:dyDescent="0.25">
      <c r="B119" s="35"/>
    </row>
    <row r="120" spans="2:2" s="33" customFormat="1" x14ac:dyDescent="0.25">
      <c r="B120" s="35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8" s="33" customFormat="1" x14ac:dyDescent="0.25">
      <c r="B273" s="36"/>
    </row>
    <row r="274" spans="2:8" s="33" customFormat="1" x14ac:dyDescent="0.25">
      <c r="B274" s="36"/>
    </row>
    <row r="275" spans="2:8" s="33" customFormat="1" x14ac:dyDescent="0.25">
      <c r="B275" s="36"/>
    </row>
    <row r="276" spans="2:8" s="33" customFormat="1" x14ac:dyDescent="0.25">
      <c r="B276" s="36"/>
    </row>
    <row r="277" spans="2:8" s="33" customFormat="1" x14ac:dyDescent="0.25">
      <c r="B277" s="36"/>
    </row>
    <row r="278" spans="2:8" s="33" customFormat="1" x14ac:dyDescent="0.25">
      <c r="B278" s="36"/>
    </row>
    <row r="279" spans="2:8" s="33" customFormat="1" x14ac:dyDescent="0.25">
      <c r="B279" s="36"/>
    </row>
    <row r="280" spans="2:8" s="33" customFormat="1" x14ac:dyDescent="0.25">
      <c r="B280" s="36"/>
    </row>
    <row r="281" spans="2:8" s="33" customFormat="1" x14ac:dyDescent="0.25">
      <c r="B281" s="36"/>
    </row>
    <row r="282" spans="2:8" s="33" customFormat="1" x14ac:dyDescent="0.25">
      <c r="B282" s="36"/>
      <c r="H282" s="1"/>
    </row>
    <row r="283" spans="2:8" s="33" customFormat="1" x14ac:dyDescent="0.25">
      <c r="B283" s="36"/>
      <c r="H283" s="1"/>
    </row>
    <row r="284" spans="2:8" s="33" customFormat="1" x14ac:dyDescent="0.25">
      <c r="B284" s="36"/>
      <c r="H284" s="1"/>
    </row>
    <row r="285" spans="2:8" s="33" customFormat="1" x14ac:dyDescent="0.25">
      <c r="B285" s="36"/>
      <c r="H285" s="1"/>
    </row>
    <row r="286" spans="2:8" s="33" customFormat="1" x14ac:dyDescent="0.25">
      <c r="B286" s="36"/>
      <c r="H286" s="1"/>
    </row>
    <row r="287" spans="2:8" s="33" customFormat="1" x14ac:dyDescent="0.25">
      <c r="B287" s="36"/>
      <c r="H287" s="1"/>
    </row>
    <row r="288" spans="2:8" s="33" customFormat="1" x14ac:dyDescent="0.25">
      <c r="B288" s="36"/>
      <c r="H288" s="1"/>
    </row>
    <row r="289" spans="2:8" s="33" customFormat="1" x14ac:dyDescent="0.25">
      <c r="B289" s="36"/>
      <c r="H289" s="1"/>
    </row>
    <row r="290" spans="2:8" s="33" customFormat="1" x14ac:dyDescent="0.25">
      <c r="B290" s="36"/>
      <c r="H290" s="1"/>
    </row>
    <row r="291" spans="2:8" s="33" customFormat="1" x14ac:dyDescent="0.25">
      <c r="B291" s="36"/>
      <c r="H291" s="1"/>
    </row>
    <row r="292" spans="2:8" s="33" customFormat="1" x14ac:dyDescent="0.25">
      <c r="B292" s="36"/>
      <c r="H292" s="1"/>
    </row>
    <row r="293" spans="2:8" s="33" customFormat="1" x14ac:dyDescent="0.25">
      <c r="B293" s="36"/>
      <c r="H293" s="1"/>
    </row>
    <row r="294" spans="2:8" s="33" customFormat="1" x14ac:dyDescent="0.25">
      <c r="B294" s="36"/>
      <c r="H294" s="1"/>
    </row>
    <row r="295" spans="2:8" s="33" customFormat="1" x14ac:dyDescent="0.25">
      <c r="B295" s="36"/>
      <c r="H295" s="1"/>
    </row>
    <row r="296" spans="2:8" s="33" customFormat="1" x14ac:dyDescent="0.25">
      <c r="B296" s="36"/>
      <c r="H296" s="1"/>
    </row>
    <row r="297" spans="2:8" s="33" customFormat="1" x14ac:dyDescent="0.25">
      <c r="B297" s="36"/>
      <c r="H297" s="1"/>
    </row>
    <row r="298" spans="2:8" s="33" customFormat="1" x14ac:dyDescent="0.25">
      <c r="B298" s="36"/>
      <c r="H298" s="1"/>
    </row>
    <row r="299" spans="2:8" s="33" customFormat="1" x14ac:dyDescent="0.25">
      <c r="B299" s="36"/>
      <c r="H299" s="1"/>
    </row>
    <row r="300" spans="2:8" s="33" customFormat="1" x14ac:dyDescent="0.25">
      <c r="B300" s="36"/>
      <c r="H300" s="1"/>
    </row>
    <row r="301" spans="2:8" s="33" customFormat="1" x14ac:dyDescent="0.25">
      <c r="B301" s="36"/>
      <c r="H301" s="1"/>
    </row>
    <row r="302" spans="2:8" s="33" customFormat="1" x14ac:dyDescent="0.25">
      <c r="B302" s="36"/>
      <c r="H302" s="1"/>
    </row>
    <row r="303" spans="2:8" s="33" customFormat="1" x14ac:dyDescent="0.25">
      <c r="B303" s="36"/>
      <c r="H303" s="1"/>
    </row>
    <row r="304" spans="2:8" s="33" customFormat="1" x14ac:dyDescent="0.25">
      <c r="B304" s="36"/>
      <c r="H304" s="1"/>
    </row>
    <row r="305" spans="1:11" s="33" customFormat="1" x14ac:dyDescent="0.25">
      <c r="B305" s="36"/>
      <c r="H305" s="1"/>
      <c r="K305" s="1"/>
    </row>
    <row r="306" spans="1:11" s="33" customFormat="1" x14ac:dyDescent="0.25">
      <c r="B306" s="36"/>
      <c r="H306" s="1"/>
      <c r="K306" s="1"/>
    </row>
    <row r="307" spans="1:11" s="33" customFormat="1" x14ac:dyDescent="0.25">
      <c r="B307" s="36"/>
      <c r="H307" s="1"/>
      <c r="K307" s="1"/>
    </row>
    <row r="308" spans="1:11" s="33" customFormat="1" x14ac:dyDescent="0.25">
      <c r="B308" s="36"/>
      <c r="H308" s="1"/>
      <c r="K308" s="1"/>
    </row>
    <row r="309" spans="1:11" s="33" customFormat="1" x14ac:dyDescent="0.25">
      <c r="B309" s="36"/>
      <c r="H309" s="1"/>
      <c r="K309" s="1"/>
    </row>
    <row r="310" spans="1:11" s="33" customFormat="1" x14ac:dyDescent="0.25">
      <c r="B310" s="36"/>
      <c r="H310" s="1"/>
      <c r="K310" s="1"/>
    </row>
    <row r="311" spans="1:11" s="33" customFormat="1" x14ac:dyDescent="0.25">
      <c r="B311" s="36"/>
      <c r="H311" s="1"/>
      <c r="K311" s="1"/>
    </row>
    <row r="312" spans="1:11" s="33" customFormat="1" x14ac:dyDescent="0.25">
      <c r="B312" s="36"/>
      <c r="H312" s="1"/>
      <c r="K312" s="1"/>
    </row>
    <row r="313" spans="1:11" s="33" customFormat="1" x14ac:dyDescent="0.25">
      <c r="B313" s="36"/>
      <c r="H313" s="1"/>
      <c r="K313" s="1"/>
    </row>
    <row r="314" spans="1:11" s="33" customFormat="1" x14ac:dyDescent="0.25">
      <c r="B314" s="36"/>
      <c r="H314" s="1"/>
      <c r="K314" s="1"/>
    </row>
    <row r="315" spans="1:11" s="33" customFormat="1" x14ac:dyDescent="0.25">
      <c r="B315" s="36"/>
      <c r="H315" s="1"/>
      <c r="K315" s="1"/>
    </row>
    <row r="316" spans="1:11" s="33" customFormat="1" x14ac:dyDescent="0.25">
      <c r="B316" s="36"/>
      <c r="H316" s="1"/>
      <c r="K316" s="1"/>
    </row>
    <row r="317" spans="1:11" x14ac:dyDescent="0.25">
      <c r="A317" s="33"/>
      <c r="B317" s="36"/>
      <c r="C317" s="33"/>
      <c r="D317" s="33"/>
      <c r="E317" s="33"/>
      <c r="F317" s="33"/>
    </row>
    <row r="318" spans="1:11" x14ac:dyDescent="0.25">
      <c r="A318" s="33"/>
      <c r="B318" s="36"/>
      <c r="C318" s="33"/>
      <c r="D318" s="33"/>
      <c r="E318" s="33"/>
      <c r="F318" s="33"/>
    </row>
    <row r="319" spans="1:11" x14ac:dyDescent="0.25">
      <c r="A319" s="33"/>
      <c r="B319" s="36"/>
      <c r="C319" s="33"/>
      <c r="D319" s="33"/>
      <c r="E319" s="33"/>
      <c r="F319" s="33"/>
    </row>
    <row r="320" spans="1:11" x14ac:dyDescent="0.25">
      <c r="A320" s="33"/>
      <c r="B320" s="36"/>
      <c r="C320" s="33"/>
      <c r="D320" s="33"/>
      <c r="E320" s="33"/>
      <c r="F320" s="33"/>
    </row>
    <row r="321" spans="1:6" x14ac:dyDescent="0.25">
      <c r="A321" s="33"/>
      <c r="B321" s="36"/>
      <c r="C321" s="33"/>
      <c r="D321" s="33"/>
      <c r="E321" s="33"/>
      <c r="F321" s="33"/>
    </row>
    <row r="322" spans="1:6" x14ac:dyDescent="0.25">
      <c r="C322" s="33"/>
    </row>
  </sheetData>
  <mergeCells count="1">
    <mergeCell ref="B43:G43"/>
  </mergeCells>
  <hyperlinks>
    <hyperlink ref="J51" location="INDICE!_2.2.g." display="ÍNDICE" xr:uid="{00000000-0004-0000-2C00-000000000000}"/>
    <hyperlink ref="K2" location="INDICE!_2.2.g." display="ÍNDICE" xr:uid="{00000000-0004-0000-2C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L32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8.109375" style="37" customWidth="1"/>
    <col min="3" max="3" width="28" style="1" customWidth="1"/>
    <col min="4" max="4" width="25.109375" style="1" customWidth="1"/>
    <col min="5" max="6" width="18.44140625" style="1" customWidth="1"/>
    <col min="7" max="7" width="15.44140625" style="1" customWidth="1"/>
    <col min="8" max="8" width="14.5546875" style="1" customWidth="1"/>
    <col min="9" max="9" width="13.5546875" style="1" customWidth="1"/>
    <col min="10" max="10" width="13.88671875" style="1" customWidth="1"/>
    <col min="11" max="16384" width="11.44140625" style="1"/>
  </cols>
  <sheetData>
    <row r="1" spans="2:9" ht="33.75" customHeight="1" x14ac:dyDescent="0.25">
      <c r="B1" s="1"/>
      <c r="C1" s="146"/>
    </row>
    <row r="2" spans="2:9" s="22" customFormat="1" x14ac:dyDescent="0.25">
      <c r="B2" s="25"/>
      <c r="C2" s="240"/>
      <c r="D2" s="104" t="s">
        <v>3</v>
      </c>
      <c r="F2" s="295"/>
    </row>
    <row r="3" spans="2:9" s="8" customFormat="1" ht="21" customHeight="1" thickBot="1" x14ac:dyDescent="0.35">
      <c r="B3" s="7" t="s">
        <v>100</v>
      </c>
      <c r="C3" s="7"/>
      <c r="D3" s="7"/>
    </row>
    <row r="4" spans="2:9" ht="13.5" customHeight="1" thickTop="1" x14ac:dyDescent="0.3">
      <c r="B4" s="4"/>
      <c r="C4" s="4"/>
      <c r="D4" s="4"/>
    </row>
    <row r="5" spans="2:9" ht="48.6" customHeight="1" x14ac:dyDescent="0.3">
      <c r="B5" s="408" t="s">
        <v>455</v>
      </c>
      <c r="C5" s="408"/>
      <c r="D5" s="408"/>
      <c r="E5" s="182"/>
      <c r="F5" s="122"/>
      <c r="G5" s="122"/>
      <c r="H5" s="122"/>
      <c r="I5" s="122"/>
    </row>
    <row r="6" spans="2:9" x14ac:dyDescent="0.25">
      <c r="B6" s="1"/>
    </row>
    <row r="7" spans="2:9" x14ac:dyDescent="0.25">
      <c r="B7" s="9" t="s">
        <v>138</v>
      </c>
    </row>
    <row r="8" spans="2:9" s="28" customFormat="1" ht="28.8" x14ac:dyDescent="0.25">
      <c r="B8" s="251"/>
      <c r="C8" s="251" t="s">
        <v>139</v>
      </c>
      <c r="D8" s="61" t="s">
        <v>220</v>
      </c>
    </row>
    <row r="9" spans="2:9" s="28" customFormat="1" ht="12.75" customHeight="1" x14ac:dyDescent="0.25">
      <c r="B9" s="57"/>
    </row>
    <row r="10" spans="2:9" s="28" customFormat="1" ht="12.75" customHeight="1" x14ac:dyDescent="0.25">
      <c r="B10" s="58" t="s">
        <v>37</v>
      </c>
      <c r="C10" s="233">
        <v>894564.66446499957</v>
      </c>
      <c r="D10" s="234">
        <v>2.5899920250540491</v>
      </c>
    </row>
    <row r="11" spans="2:9" s="28" customFormat="1" ht="12.75" customHeight="1" x14ac:dyDescent="0.25">
      <c r="B11" s="58" t="s">
        <v>38</v>
      </c>
      <c r="C11" s="233"/>
      <c r="D11" s="234"/>
    </row>
    <row r="12" spans="2:9" s="28" customFormat="1" ht="12.75" customHeight="1" x14ac:dyDescent="0.25">
      <c r="B12" s="59" t="s">
        <v>39</v>
      </c>
      <c r="C12" s="233">
        <v>451167.71910699975</v>
      </c>
      <c r="D12" s="234">
        <v>2.7597528561849685</v>
      </c>
    </row>
    <row r="13" spans="2:9" s="28" customFormat="1" ht="12.75" customHeight="1" x14ac:dyDescent="0.25">
      <c r="B13" s="59" t="s">
        <v>40</v>
      </c>
      <c r="C13" s="233">
        <v>443396.94535799994</v>
      </c>
      <c r="D13" s="234">
        <v>2.4172560425966005</v>
      </c>
    </row>
    <row r="14" spans="2:9" s="33" customFormat="1" ht="12.75" customHeight="1" x14ac:dyDescent="0.25">
      <c r="B14" s="63" t="s">
        <v>41</v>
      </c>
      <c r="C14" s="233"/>
      <c r="D14" s="248"/>
    </row>
    <row r="15" spans="2:9" s="33" customFormat="1" ht="12.75" customHeight="1" x14ac:dyDescent="0.25">
      <c r="B15" s="64" t="s">
        <v>42</v>
      </c>
      <c r="C15" s="233">
        <v>253390.08640299999</v>
      </c>
      <c r="D15" s="234">
        <v>2.4611402913181082</v>
      </c>
    </row>
    <row r="16" spans="2:9" s="33" customFormat="1" ht="12.75" customHeight="1" x14ac:dyDescent="0.25">
      <c r="B16" s="64" t="s">
        <v>43</v>
      </c>
      <c r="C16" s="233">
        <v>470059.3774579998</v>
      </c>
      <c r="D16" s="234">
        <v>2.6872602398329244</v>
      </c>
    </row>
    <row r="17" spans="2:5" s="33" customFormat="1" ht="12" customHeight="1" x14ac:dyDescent="0.25">
      <c r="B17" s="64" t="s">
        <v>44</v>
      </c>
      <c r="C17" s="233">
        <v>171115.20060400004</v>
      </c>
      <c r="D17" s="234">
        <v>2.513598551565182</v>
      </c>
      <c r="E17" s="104"/>
    </row>
    <row r="18" spans="2:5" s="33" customFormat="1" ht="12.75" customHeight="1" x14ac:dyDescent="0.25">
      <c r="B18" s="58" t="s">
        <v>133</v>
      </c>
      <c r="C18" s="233"/>
      <c r="D18" s="234" t="s">
        <v>250</v>
      </c>
    </row>
    <row r="19" spans="2:5" s="33" customFormat="1" ht="12.75" customHeight="1" x14ac:dyDescent="0.25">
      <c r="B19" s="59" t="s">
        <v>46</v>
      </c>
      <c r="C19" s="100" t="s">
        <v>83</v>
      </c>
      <c r="D19" s="100" t="s">
        <v>83</v>
      </c>
    </row>
    <row r="20" spans="2:5" s="33" customFormat="1" ht="12.75" customHeight="1" x14ac:dyDescent="0.25">
      <c r="B20" s="59" t="s">
        <v>47</v>
      </c>
      <c r="C20" s="233">
        <v>10840.737498999999</v>
      </c>
      <c r="D20" s="234">
        <v>1.5326300511872586</v>
      </c>
    </row>
    <row r="21" spans="2:5" s="33" customFormat="1" ht="12.75" customHeight="1" x14ac:dyDescent="0.25">
      <c r="B21" s="59" t="s">
        <v>48</v>
      </c>
      <c r="C21" s="233">
        <v>94963.610415000003</v>
      </c>
      <c r="D21" s="234">
        <v>2.5518569528472996</v>
      </c>
    </row>
    <row r="22" spans="2:5" s="33" customFormat="1" ht="12.75" customHeight="1" x14ac:dyDescent="0.25">
      <c r="B22" s="59" t="s">
        <v>49</v>
      </c>
      <c r="C22" s="233">
        <v>754766.9307319998</v>
      </c>
      <c r="D22" s="236">
        <v>2.5987785319849599</v>
      </c>
    </row>
    <row r="23" spans="2:5" s="33" customFormat="1" ht="12.75" customHeight="1" x14ac:dyDescent="0.25">
      <c r="B23" s="58" t="s">
        <v>14</v>
      </c>
      <c r="C23" s="233"/>
      <c r="D23" s="236"/>
    </row>
    <row r="24" spans="2:5" s="33" customFormat="1" ht="12" customHeight="1" x14ac:dyDescent="0.25">
      <c r="B24" s="59" t="s">
        <v>15</v>
      </c>
      <c r="C24" s="233">
        <v>473640.43231499975</v>
      </c>
      <c r="D24" s="234">
        <v>2.7076655872868689</v>
      </c>
    </row>
    <row r="25" spans="2:5" s="33" customFormat="1" ht="12.75" customHeight="1" x14ac:dyDescent="0.25">
      <c r="B25" s="59" t="s">
        <v>16</v>
      </c>
      <c r="C25" s="233">
        <v>166222.12626000002</v>
      </c>
      <c r="D25" s="234">
        <v>2.3581770765125087</v>
      </c>
    </row>
    <row r="26" spans="2:5" s="33" customFormat="1" ht="12.75" customHeight="1" x14ac:dyDescent="0.25">
      <c r="B26" s="59" t="s">
        <v>17</v>
      </c>
      <c r="C26" s="233">
        <v>254702.10589000004</v>
      </c>
      <c r="D26" s="234">
        <v>2.5224535836954161</v>
      </c>
    </row>
    <row r="27" spans="2:5" s="33" customFormat="1" ht="12.75" customHeight="1" x14ac:dyDescent="0.25">
      <c r="B27" s="58" t="s">
        <v>10</v>
      </c>
      <c r="C27" s="233"/>
      <c r="D27" s="238"/>
    </row>
    <row r="28" spans="2:5" s="33" customFormat="1" ht="12.75" customHeight="1" x14ac:dyDescent="0.25">
      <c r="B28" s="59" t="s">
        <v>11</v>
      </c>
      <c r="C28" s="233">
        <v>111649.988583</v>
      </c>
      <c r="D28" s="238">
        <v>2.8799876525062165</v>
      </c>
    </row>
    <row r="29" spans="2:5" s="33" customFormat="1" ht="12.75" customHeight="1" x14ac:dyDescent="0.25">
      <c r="B29" s="59" t="s">
        <v>12</v>
      </c>
      <c r="C29" s="233">
        <v>214945.21029800005</v>
      </c>
      <c r="D29" s="238">
        <v>2.7227497297200549</v>
      </c>
    </row>
    <row r="30" spans="2:5" s="33" customFormat="1" ht="12.75" customHeight="1" x14ac:dyDescent="0.25">
      <c r="B30" s="59" t="s">
        <v>13</v>
      </c>
      <c r="C30" s="233">
        <v>567969.46558399976</v>
      </c>
      <c r="D30" s="238">
        <v>2.482743933504556</v>
      </c>
    </row>
    <row r="31" spans="2:5" s="33" customFormat="1" ht="12.75" customHeight="1" x14ac:dyDescent="0.25">
      <c r="B31" s="63" t="s">
        <v>55</v>
      </c>
      <c r="C31" s="233"/>
      <c r="D31" s="100"/>
    </row>
    <row r="32" spans="2:5" s="33" customFormat="1" ht="12.75" customHeight="1" x14ac:dyDescent="0.25">
      <c r="B32" s="64" t="s">
        <v>56</v>
      </c>
      <c r="C32" s="233">
        <v>741371.07778599975</v>
      </c>
      <c r="D32" s="100">
        <v>2.6214408564923666</v>
      </c>
    </row>
    <row r="33" spans="2:12" s="33" customFormat="1" ht="12.75" customHeight="1" x14ac:dyDescent="0.25">
      <c r="B33" s="64" t="s">
        <v>57</v>
      </c>
      <c r="C33" s="233">
        <v>153193.586679</v>
      </c>
      <c r="D33" s="100">
        <v>2.4377973113981137</v>
      </c>
    </row>
    <row r="34" spans="2:12" s="33" customFormat="1" ht="12.75" customHeight="1" x14ac:dyDescent="0.25">
      <c r="B34" s="58" t="s">
        <v>18</v>
      </c>
      <c r="C34" s="233"/>
      <c r="D34" s="238"/>
    </row>
    <row r="35" spans="2:12" s="33" customFormat="1" x14ac:dyDescent="0.25">
      <c r="B35" s="59" t="s">
        <v>260</v>
      </c>
      <c r="C35" s="233">
        <v>77311.794155999989</v>
      </c>
      <c r="D35" s="238">
        <v>3.1575470255343276</v>
      </c>
    </row>
    <row r="36" spans="2:12" s="33" customFormat="1" x14ac:dyDescent="0.25">
      <c r="B36" s="59" t="s">
        <v>261</v>
      </c>
      <c r="C36" s="233">
        <v>55315.796718999998</v>
      </c>
      <c r="D36" s="238">
        <v>2.9178794930212097</v>
      </c>
    </row>
    <row r="37" spans="2:12" s="33" customFormat="1" ht="12.75" customHeight="1" x14ac:dyDescent="0.25">
      <c r="B37" s="59" t="s">
        <v>262</v>
      </c>
      <c r="C37" s="233">
        <v>119831.31540200001</v>
      </c>
      <c r="D37" s="238">
        <v>2.805343523107894</v>
      </c>
    </row>
    <row r="38" spans="2:12" s="33" customFormat="1" ht="12.75" customHeight="1" x14ac:dyDescent="0.25">
      <c r="B38" s="59" t="s">
        <v>263</v>
      </c>
      <c r="C38" s="233">
        <v>200597.29570200003</v>
      </c>
      <c r="D38" s="238">
        <v>2.1623355653227545</v>
      </c>
    </row>
    <row r="39" spans="2:12" s="33" customFormat="1" ht="12.75" customHeight="1" x14ac:dyDescent="0.25">
      <c r="B39" s="59" t="s">
        <v>264</v>
      </c>
      <c r="C39" s="233">
        <v>432935.65542399988</v>
      </c>
      <c r="D39" s="238">
        <v>2.5461340931528018</v>
      </c>
    </row>
    <row r="40" spans="2:12" s="33" customFormat="1" ht="12.75" customHeight="1" x14ac:dyDescent="0.25">
      <c r="B40" s="59" t="s">
        <v>19</v>
      </c>
      <c r="C40" s="233">
        <v>894564.66446499992</v>
      </c>
      <c r="D40" s="238">
        <v>0</v>
      </c>
    </row>
    <row r="41" spans="2:12" s="33" customFormat="1" ht="12.75" customHeight="1" x14ac:dyDescent="0.25">
      <c r="B41" s="52"/>
      <c r="C41" s="41"/>
      <c r="D41" s="41"/>
    </row>
    <row r="42" spans="2:12" s="33" customFormat="1" ht="12.75" customHeight="1" x14ac:dyDescent="0.25">
      <c r="B42" s="30"/>
      <c r="C42" s="31"/>
      <c r="D42" s="31"/>
      <c r="E42" s="32"/>
      <c r="F42" s="32"/>
    </row>
    <row r="43" spans="2:12" s="33" customFormat="1" ht="14.25" customHeight="1" x14ac:dyDescent="0.25">
      <c r="B43" s="151" t="s">
        <v>175</v>
      </c>
      <c r="C43" s="151"/>
      <c r="D43" s="151"/>
      <c r="E43" s="151"/>
      <c r="F43" s="151"/>
      <c r="G43" s="151"/>
    </row>
    <row r="44" spans="2:12" s="70" customFormat="1" ht="19.5" customHeight="1" x14ac:dyDescent="0.25">
      <c r="B44" s="405" t="s">
        <v>134</v>
      </c>
      <c r="C44" s="405"/>
      <c r="D44" s="405"/>
      <c r="E44" s="405"/>
      <c r="F44" s="151"/>
      <c r="G44" s="152"/>
      <c r="H44" s="151"/>
      <c r="I44" s="151"/>
      <c r="J44" s="151"/>
      <c r="K44" s="249"/>
      <c r="L44" s="250"/>
    </row>
    <row r="45" spans="2:12" s="33" customFormat="1" ht="12.75" customHeight="1" x14ac:dyDescent="0.25">
      <c r="B45" s="30"/>
      <c r="C45" s="31"/>
      <c r="D45" s="31"/>
      <c r="E45" s="32"/>
      <c r="F45" s="32"/>
    </row>
    <row r="46" spans="2:12" s="33" customFormat="1" ht="12.75" customHeight="1" x14ac:dyDescent="0.25">
      <c r="B46" s="10" t="s">
        <v>222</v>
      </c>
      <c r="C46" s="31"/>
      <c r="D46" s="31"/>
      <c r="E46" s="32"/>
      <c r="F46" s="32"/>
    </row>
    <row r="47" spans="2:12" s="33" customFormat="1" ht="12.75" customHeight="1" x14ac:dyDescent="0.25">
      <c r="B47" s="66"/>
      <c r="C47" s="31"/>
      <c r="D47" s="31"/>
      <c r="E47" s="32"/>
      <c r="F47" s="32"/>
    </row>
    <row r="48" spans="2:12" s="33" customFormat="1" ht="12.75" customHeight="1" x14ac:dyDescent="0.25">
      <c r="B48" s="66"/>
      <c r="C48" s="31"/>
      <c r="D48" s="31"/>
      <c r="E48" s="32"/>
      <c r="F48" s="32"/>
    </row>
    <row r="49" spans="2:6" s="33" customFormat="1" ht="12.75" customHeight="1" x14ac:dyDescent="0.25">
      <c r="B49" s="66"/>
      <c r="C49" s="31"/>
      <c r="D49" s="31"/>
      <c r="E49" s="32"/>
      <c r="F49" s="32"/>
    </row>
    <row r="50" spans="2:6" s="33" customFormat="1" ht="12.75" customHeight="1" x14ac:dyDescent="0.25">
      <c r="B50" s="30"/>
      <c r="C50" s="31"/>
      <c r="D50" s="31"/>
      <c r="E50" s="32"/>
      <c r="F50" s="32"/>
    </row>
    <row r="51" spans="2:6" s="33" customFormat="1" x14ac:dyDescent="0.25">
      <c r="B51" s="30"/>
      <c r="C51" s="31"/>
      <c r="D51" s="31"/>
      <c r="E51" s="104" t="s">
        <v>3</v>
      </c>
    </row>
    <row r="52" spans="2:6" s="33" customFormat="1" x14ac:dyDescent="0.25">
      <c r="B52" s="36"/>
      <c r="C52" s="31"/>
    </row>
    <row r="53" spans="2:6" s="33" customFormat="1" x14ac:dyDescent="0.25">
      <c r="B53" s="36"/>
    </row>
    <row r="54" spans="2:6" s="33" customFormat="1" x14ac:dyDescent="0.25">
      <c r="B54" s="21"/>
    </row>
    <row r="55" spans="2:6" s="33" customFormat="1" x14ac:dyDescent="0.25">
      <c r="B55" s="35"/>
      <c r="C55" s="36"/>
    </row>
    <row r="56" spans="2:6" s="33" customFormat="1" x14ac:dyDescent="0.25">
      <c r="B56" s="35"/>
    </row>
    <row r="57" spans="2:6" s="33" customFormat="1" x14ac:dyDescent="0.25">
      <c r="B57" s="35"/>
    </row>
    <row r="58" spans="2:6" s="33" customFormat="1" x14ac:dyDescent="0.25">
      <c r="B58" s="35"/>
    </row>
    <row r="59" spans="2:6" s="33" customFormat="1" x14ac:dyDescent="0.25">
      <c r="B59" s="35"/>
    </row>
    <row r="60" spans="2:6" s="33" customFormat="1" x14ac:dyDescent="0.25">
      <c r="B60" s="35"/>
    </row>
    <row r="61" spans="2:6" s="33" customFormat="1" x14ac:dyDescent="0.25">
      <c r="B61" s="35"/>
    </row>
    <row r="62" spans="2:6" s="33" customFormat="1" x14ac:dyDescent="0.25">
      <c r="B62" s="35"/>
    </row>
    <row r="63" spans="2:6" s="33" customFormat="1" x14ac:dyDescent="0.25">
      <c r="B63" s="35"/>
    </row>
    <row r="64" spans="2:6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158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35"/>
    </row>
    <row r="111" spans="2:2" s="33" customFormat="1" x14ac:dyDescent="0.25">
      <c r="B111" s="35"/>
    </row>
    <row r="112" spans="2:2" s="33" customFormat="1" x14ac:dyDescent="0.25">
      <c r="B112" s="158"/>
    </row>
    <row r="113" spans="2:2" s="33" customFormat="1" x14ac:dyDescent="0.25">
      <c r="B113" s="35"/>
    </row>
    <row r="114" spans="2:2" s="33" customFormat="1" x14ac:dyDescent="0.25">
      <c r="B114" s="35"/>
    </row>
    <row r="115" spans="2:2" s="33" customFormat="1" x14ac:dyDescent="0.25">
      <c r="B115" s="35"/>
    </row>
    <row r="116" spans="2:2" s="33" customFormat="1" x14ac:dyDescent="0.25">
      <c r="B116" s="35"/>
    </row>
    <row r="117" spans="2:2" s="33" customFormat="1" x14ac:dyDescent="0.25">
      <c r="B117" s="35"/>
    </row>
    <row r="118" spans="2:2" s="33" customFormat="1" x14ac:dyDescent="0.25">
      <c r="B118" s="158"/>
    </row>
    <row r="119" spans="2:2" s="33" customFormat="1" x14ac:dyDescent="0.25">
      <c r="B119" s="35"/>
    </row>
    <row r="120" spans="2:2" s="33" customFormat="1" x14ac:dyDescent="0.25">
      <c r="B120" s="35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8" s="33" customFormat="1" x14ac:dyDescent="0.25">
      <c r="B273" s="36"/>
    </row>
    <row r="274" spans="2:8" s="33" customFormat="1" x14ac:dyDescent="0.25">
      <c r="B274" s="36"/>
    </row>
    <row r="275" spans="2:8" s="33" customFormat="1" x14ac:dyDescent="0.25">
      <c r="B275" s="36"/>
    </row>
    <row r="276" spans="2:8" s="33" customFormat="1" x14ac:dyDescent="0.25">
      <c r="B276" s="36"/>
    </row>
    <row r="277" spans="2:8" s="33" customFormat="1" x14ac:dyDescent="0.25">
      <c r="B277" s="36"/>
    </row>
    <row r="278" spans="2:8" s="33" customFormat="1" x14ac:dyDescent="0.25">
      <c r="B278" s="36"/>
    </row>
    <row r="279" spans="2:8" s="33" customFormat="1" x14ac:dyDescent="0.25">
      <c r="B279" s="36"/>
    </row>
    <row r="280" spans="2:8" s="33" customFormat="1" x14ac:dyDescent="0.25">
      <c r="B280" s="36"/>
    </row>
    <row r="281" spans="2:8" s="33" customFormat="1" x14ac:dyDescent="0.25">
      <c r="B281" s="36"/>
    </row>
    <row r="282" spans="2:8" s="33" customFormat="1" x14ac:dyDescent="0.25">
      <c r="B282" s="36"/>
      <c r="H282" s="1"/>
    </row>
    <row r="283" spans="2:8" s="33" customFormat="1" x14ac:dyDescent="0.25">
      <c r="B283" s="36"/>
      <c r="H283" s="1"/>
    </row>
    <row r="284" spans="2:8" s="33" customFormat="1" x14ac:dyDescent="0.25">
      <c r="B284" s="36"/>
      <c r="H284" s="1"/>
    </row>
    <row r="285" spans="2:8" s="33" customFormat="1" x14ac:dyDescent="0.25">
      <c r="B285" s="36"/>
      <c r="H285" s="1"/>
    </row>
    <row r="286" spans="2:8" s="33" customFormat="1" x14ac:dyDescent="0.25">
      <c r="B286" s="36"/>
      <c r="H286" s="1"/>
    </row>
    <row r="287" spans="2:8" s="33" customFormat="1" x14ac:dyDescent="0.25">
      <c r="B287" s="36"/>
      <c r="H287" s="1"/>
    </row>
    <row r="288" spans="2:8" s="33" customFormat="1" x14ac:dyDescent="0.25">
      <c r="B288" s="36"/>
      <c r="H288" s="1"/>
    </row>
    <row r="289" spans="2:8" s="33" customFormat="1" x14ac:dyDescent="0.25">
      <c r="B289" s="36"/>
      <c r="H289" s="1"/>
    </row>
    <row r="290" spans="2:8" s="33" customFormat="1" x14ac:dyDescent="0.25">
      <c r="B290" s="36"/>
      <c r="H290" s="1"/>
    </row>
    <row r="291" spans="2:8" s="33" customFormat="1" x14ac:dyDescent="0.25">
      <c r="B291" s="36"/>
      <c r="H291" s="1"/>
    </row>
    <row r="292" spans="2:8" s="33" customFormat="1" x14ac:dyDescent="0.25">
      <c r="B292" s="36"/>
      <c r="H292" s="1"/>
    </row>
    <row r="293" spans="2:8" s="33" customFormat="1" x14ac:dyDescent="0.25">
      <c r="B293" s="36"/>
      <c r="H293" s="1"/>
    </row>
    <row r="294" spans="2:8" s="33" customFormat="1" x14ac:dyDescent="0.25">
      <c r="B294" s="36"/>
      <c r="H294" s="1"/>
    </row>
    <row r="295" spans="2:8" s="33" customFormat="1" x14ac:dyDescent="0.25">
      <c r="B295" s="36"/>
      <c r="H295" s="1"/>
    </row>
    <row r="296" spans="2:8" s="33" customFormat="1" x14ac:dyDescent="0.25">
      <c r="B296" s="36"/>
      <c r="H296" s="1"/>
    </row>
    <row r="297" spans="2:8" s="33" customFormat="1" x14ac:dyDescent="0.25">
      <c r="B297" s="36"/>
      <c r="H297" s="1"/>
    </row>
    <row r="298" spans="2:8" s="33" customFormat="1" x14ac:dyDescent="0.25">
      <c r="B298" s="36"/>
      <c r="H298" s="1"/>
    </row>
    <row r="299" spans="2:8" s="33" customFormat="1" x14ac:dyDescent="0.25">
      <c r="B299" s="36"/>
      <c r="H299" s="1"/>
    </row>
    <row r="300" spans="2:8" s="33" customFormat="1" x14ac:dyDescent="0.25">
      <c r="B300" s="36"/>
      <c r="H300" s="1"/>
    </row>
    <row r="301" spans="2:8" s="33" customFormat="1" x14ac:dyDescent="0.25">
      <c r="B301" s="36"/>
      <c r="H301" s="1"/>
    </row>
    <row r="302" spans="2:8" s="33" customFormat="1" x14ac:dyDescent="0.25">
      <c r="B302" s="36"/>
      <c r="H302" s="1"/>
    </row>
    <row r="303" spans="2:8" s="33" customFormat="1" x14ac:dyDescent="0.25">
      <c r="B303" s="36"/>
      <c r="H303" s="1"/>
    </row>
    <row r="304" spans="2:8" s="33" customFormat="1" x14ac:dyDescent="0.25">
      <c r="B304" s="36"/>
      <c r="H304" s="1"/>
    </row>
    <row r="305" spans="1:11" s="33" customFormat="1" x14ac:dyDescent="0.25">
      <c r="B305" s="36"/>
      <c r="H305" s="1"/>
      <c r="K305" s="1"/>
    </row>
    <row r="306" spans="1:11" s="33" customFormat="1" x14ac:dyDescent="0.25">
      <c r="B306" s="36"/>
      <c r="H306" s="1"/>
      <c r="K306" s="1"/>
    </row>
    <row r="307" spans="1:11" s="33" customFormat="1" x14ac:dyDescent="0.25">
      <c r="B307" s="36"/>
      <c r="H307" s="1"/>
      <c r="K307" s="1"/>
    </row>
    <row r="308" spans="1:11" s="33" customFormat="1" x14ac:dyDescent="0.25">
      <c r="B308" s="36"/>
      <c r="H308" s="1"/>
      <c r="K308" s="1"/>
    </row>
    <row r="309" spans="1:11" s="33" customFormat="1" x14ac:dyDescent="0.25">
      <c r="B309" s="36"/>
      <c r="H309" s="1"/>
      <c r="K309" s="1"/>
    </row>
    <row r="310" spans="1:11" s="33" customFormat="1" x14ac:dyDescent="0.25">
      <c r="B310" s="36"/>
      <c r="H310" s="1"/>
      <c r="K310" s="1"/>
    </row>
    <row r="311" spans="1:11" s="33" customFormat="1" x14ac:dyDescent="0.25">
      <c r="B311" s="36"/>
      <c r="H311" s="1"/>
      <c r="K311" s="1"/>
    </row>
    <row r="312" spans="1:11" s="33" customFormat="1" x14ac:dyDescent="0.25">
      <c r="B312" s="36"/>
      <c r="H312" s="1"/>
      <c r="K312" s="1"/>
    </row>
    <row r="313" spans="1:11" s="33" customFormat="1" x14ac:dyDescent="0.25">
      <c r="B313" s="36"/>
      <c r="H313" s="1"/>
      <c r="K313" s="1"/>
    </row>
    <row r="314" spans="1:11" s="33" customFormat="1" x14ac:dyDescent="0.25">
      <c r="B314" s="36"/>
      <c r="H314" s="1"/>
      <c r="K314" s="1"/>
    </row>
    <row r="315" spans="1:11" s="33" customFormat="1" x14ac:dyDescent="0.25">
      <c r="B315" s="36"/>
      <c r="H315" s="1"/>
      <c r="K315" s="1"/>
    </row>
    <row r="316" spans="1:11" s="33" customFormat="1" x14ac:dyDescent="0.25">
      <c r="B316" s="36"/>
      <c r="H316" s="1"/>
      <c r="K316" s="1"/>
    </row>
    <row r="317" spans="1:11" x14ac:dyDescent="0.25">
      <c r="A317" s="33"/>
      <c r="B317" s="36"/>
      <c r="C317" s="33"/>
      <c r="D317" s="33"/>
      <c r="E317" s="33"/>
      <c r="F317" s="33"/>
    </row>
    <row r="318" spans="1:11" x14ac:dyDescent="0.25">
      <c r="A318" s="33"/>
      <c r="B318" s="36"/>
      <c r="C318" s="33"/>
      <c r="D318" s="33"/>
      <c r="E318" s="33"/>
      <c r="F318" s="33"/>
    </row>
    <row r="319" spans="1:11" x14ac:dyDescent="0.25">
      <c r="A319" s="33"/>
      <c r="B319" s="36"/>
      <c r="C319" s="33"/>
      <c r="D319" s="33"/>
      <c r="E319" s="33"/>
      <c r="F319" s="33"/>
    </row>
    <row r="320" spans="1:11" x14ac:dyDescent="0.25">
      <c r="A320" s="33"/>
      <c r="B320" s="36"/>
      <c r="C320" s="33"/>
      <c r="D320" s="33"/>
      <c r="E320" s="33"/>
      <c r="F320" s="33"/>
    </row>
    <row r="321" spans="1:6" x14ac:dyDescent="0.25">
      <c r="A321" s="33"/>
      <c r="B321" s="36"/>
      <c r="C321" s="33"/>
      <c r="D321" s="33"/>
      <c r="E321" s="33"/>
      <c r="F321" s="33"/>
    </row>
    <row r="322" spans="1:6" x14ac:dyDescent="0.25">
      <c r="C322" s="33"/>
    </row>
  </sheetData>
  <mergeCells count="2">
    <mergeCell ref="B44:E44"/>
    <mergeCell ref="B5:D5"/>
  </mergeCells>
  <hyperlinks>
    <hyperlink ref="E51" location="INDICE!_2.2.g." display="ÍNDICE" xr:uid="{00000000-0004-0000-2D00-000000000000}"/>
    <hyperlink ref="D2" location="INDICE!_2.2.g." display="ÍNDICE" xr:uid="{00000000-0004-0000-2D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L32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2.5546875" style="37" customWidth="1"/>
    <col min="3" max="11" width="14.6640625" style="1" customWidth="1"/>
    <col min="12" max="16384" width="11.44140625" style="1"/>
  </cols>
  <sheetData>
    <row r="1" spans="2:11" ht="33.75" customHeight="1" x14ac:dyDescent="0.25">
      <c r="B1" s="1"/>
      <c r="C1" s="146"/>
      <c r="D1" s="146"/>
      <c r="E1" s="146"/>
    </row>
    <row r="2" spans="2:11" s="22" customFormat="1" x14ac:dyDescent="0.25">
      <c r="B2" s="25"/>
      <c r="C2" s="240"/>
      <c r="D2" s="240"/>
      <c r="E2" s="240"/>
      <c r="G2" s="240"/>
      <c r="H2" s="240"/>
      <c r="K2" s="104" t="s">
        <v>3</v>
      </c>
    </row>
    <row r="3" spans="2:11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  <c r="I3" s="7"/>
      <c r="J3" s="7"/>
      <c r="K3" s="7"/>
    </row>
    <row r="4" spans="2:11" ht="13.5" customHeight="1" thickTop="1" x14ac:dyDescent="0.3">
      <c r="B4" s="4"/>
      <c r="C4" s="4"/>
      <c r="D4" s="4"/>
      <c r="E4" s="4"/>
      <c r="F4" s="4"/>
      <c r="G4" s="4"/>
      <c r="H4" s="4"/>
      <c r="I4" s="4"/>
      <c r="J4" s="4"/>
      <c r="K4" s="4"/>
    </row>
    <row r="5" spans="2:11" ht="30.9" customHeight="1" x14ac:dyDescent="0.3">
      <c r="B5" s="408" t="s">
        <v>454</v>
      </c>
      <c r="C5" s="408"/>
      <c r="D5" s="408"/>
      <c r="E5" s="408"/>
      <c r="F5" s="408"/>
      <c r="G5" s="408"/>
      <c r="H5" s="408"/>
      <c r="I5" s="408"/>
      <c r="J5" s="408"/>
      <c r="K5" s="408"/>
    </row>
    <row r="6" spans="2:11" ht="12.6" customHeight="1" x14ac:dyDescent="0.3">
      <c r="B6" s="287"/>
      <c r="C6" s="287"/>
      <c r="D6" s="287"/>
      <c r="E6" s="287"/>
      <c r="F6" s="287"/>
      <c r="G6" s="287"/>
      <c r="H6" s="287"/>
      <c r="I6" s="287"/>
      <c r="J6" s="287"/>
      <c r="K6" s="287"/>
    </row>
    <row r="7" spans="2:11" x14ac:dyDescent="0.25">
      <c r="B7" s="9" t="s">
        <v>188</v>
      </c>
    </row>
    <row r="8" spans="2:11" s="28" customFormat="1" ht="56.4" customHeight="1" x14ac:dyDescent="0.25">
      <c r="B8" s="252"/>
      <c r="C8" s="252" t="s">
        <v>139</v>
      </c>
      <c r="D8" s="61" t="s">
        <v>176</v>
      </c>
      <c r="E8" s="61" t="s">
        <v>177</v>
      </c>
      <c r="F8" s="61" t="s">
        <v>178</v>
      </c>
      <c r="G8" s="61" t="s">
        <v>179</v>
      </c>
      <c r="H8" s="61" t="s">
        <v>180</v>
      </c>
      <c r="I8" s="61" t="s">
        <v>181</v>
      </c>
      <c r="J8" s="61" t="s">
        <v>182</v>
      </c>
      <c r="K8" s="61" t="s">
        <v>183</v>
      </c>
    </row>
    <row r="9" spans="2:11" s="28" customFormat="1" ht="12.75" customHeight="1" x14ac:dyDescent="0.25">
      <c r="B9" s="57"/>
      <c r="E9" s="29"/>
      <c r="F9" s="29"/>
    </row>
    <row r="10" spans="2:11" s="28" customFormat="1" ht="12.75" customHeight="1" x14ac:dyDescent="0.25">
      <c r="B10" s="58" t="s">
        <v>37</v>
      </c>
      <c r="C10" s="233">
        <v>894564.66446499957</v>
      </c>
      <c r="D10" s="234">
        <v>9.2054273486969205</v>
      </c>
      <c r="E10" s="234">
        <v>1.4851776680611128</v>
      </c>
      <c r="F10" s="234">
        <v>2.3842461397416947</v>
      </c>
      <c r="G10" s="234">
        <v>1.0031253387776864</v>
      </c>
      <c r="H10" s="234">
        <v>4.4852721838723904</v>
      </c>
      <c r="I10" s="234">
        <v>12.83470673935749</v>
      </c>
      <c r="J10" s="234">
        <v>13.658966985810416</v>
      </c>
      <c r="K10" s="234">
        <v>64.148504944379212</v>
      </c>
    </row>
    <row r="11" spans="2:11" s="28" customFormat="1" ht="12.75" customHeight="1" x14ac:dyDescent="0.25">
      <c r="B11" s="58" t="s">
        <v>38</v>
      </c>
      <c r="C11" s="233"/>
      <c r="D11" s="234"/>
      <c r="E11" s="234"/>
      <c r="F11" s="234"/>
      <c r="G11" s="234"/>
      <c r="H11" s="234"/>
      <c r="I11" s="234"/>
      <c r="J11" s="234"/>
      <c r="K11" s="234"/>
    </row>
    <row r="12" spans="2:11" s="28" customFormat="1" ht="12.75" customHeight="1" x14ac:dyDescent="0.25">
      <c r="B12" s="59" t="s">
        <v>39</v>
      </c>
      <c r="C12" s="233">
        <v>451167.71910699975</v>
      </c>
      <c r="D12" s="234">
        <v>9.2337374000398906</v>
      </c>
      <c r="E12" s="234">
        <v>1.1322498216652099</v>
      </c>
      <c r="F12" s="234">
        <v>1.8754357126320218</v>
      </c>
      <c r="G12" s="234">
        <v>1.0839844997509982</v>
      </c>
      <c r="H12" s="234">
        <v>7.0825275614237171</v>
      </c>
      <c r="I12" s="234">
        <v>11.26418524325925</v>
      </c>
      <c r="J12" s="234">
        <v>12.343691333065491</v>
      </c>
      <c r="K12" s="234">
        <v>65.217925828203349</v>
      </c>
    </row>
    <row r="13" spans="2:11" s="28" customFormat="1" ht="12.75" customHeight="1" x14ac:dyDescent="0.25">
      <c r="B13" s="59" t="s">
        <v>40</v>
      </c>
      <c r="C13" s="233">
        <v>443396.94535799994</v>
      </c>
      <c r="D13" s="234">
        <v>9.1766211482349487</v>
      </c>
      <c r="E13" s="234">
        <v>1.8442907678124485</v>
      </c>
      <c r="F13" s="234">
        <v>2.9019737476113949</v>
      </c>
      <c r="G13" s="234">
        <v>0.92084907682513706</v>
      </c>
      <c r="H13" s="234">
        <v>1.8424984866334286</v>
      </c>
      <c r="I13" s="234">
        <v>14.432752482841474</v>
      </c>
      <c r="J13" s="234">
        <v>14.997293563064511</v>
      </c>
      <c r="K13" s="234">
        <v>63.060341875211613</v>
      </c>
    </row>
    <row r="14" spans="2:11" s="33" customFormat="1" ht="12.75" customHeight="1" x14ac:dyDescent="0.25">
      <c r="B14" s="63" t="s">
        <v>41</v>
      </c>
      <c r="C14" s="233"/>
      <c r="D14" s="248"/>
      <c r="E14" s="234"/>
      <c r="F14" s="234"/>
      <c r="G14" s="234"/>
      <c r="H14" s="234"/>
      <c r="I14" s="234"/>
      <c r="J14" s="234"/>
      <c r="K14" s="234"/>
    </row>
    <row r="15" spans="2:11" s="33" customFormat="1" ht="12.75" customHeight="1" x14ac:dyDescent="0.25">
      <c r="B15" s="64" t="s">
        <v>42</v>
      </c>
      <c r="C15" s="233">
        <v>253390.08640299999</v>
      </c>
      <c r="D15" s="234">
        <v>9.1723517870132572</v>
      </c>
      <c r="E15" s="234">
        <v>0</v>
      </c>
      <c r="F15" s="234">
        <v>3.120897424701448</v>
      </c>
      <c r="G15" s="234">
        <v>0.73299554862853944</v>
      </c>
      <c r="H15" s="234">
        <v>5.276415937494904</v>
      </c>
      <c r="I15" s="234">
        <v>17.823968974527837</v>
      </c>
      <c r="J15" s="234">
        <v>12.75116621911277</v>
      </c>
      <c r="K15" s="234">
        <v>60.294555895534508</v>
      </c>
    </row>
    <row r="16" spans="2:11" s="33" customFormat="1" ht="12.75" customHeight="1" x14ac:dyDescent="0.25">
      <c r="B16" s="64" t="s">
        <v>43</v>
      </c>
      <c r="C16" s="233">
        <v>470059.3774579998</v>
      </c>
      <c r="D16" s="234">
        <v>9.4240676791684859</v>
      </c>
      <c r="E16" s="234">
        <v>0.34818773169698963</v>
      </c>
      <c r="F16" s="234">
        <v>2.8550816008769315</v>
      </c>
      <c r="G16" s="234">
        <v>0.86861721599519015</v>
      </c>
      <c r="H16" s="234">
        <v>1.7355867244088645</v>
      </c>
      <c r="I16" s="234">
        <v>9.2878670224807784</v>
      </c>
      <c r="J16" s="234">
        <v>13.275359143021387</v>
      </c>
      <c r="K16" s="234">
        <v>71.629300561519898</v>
      </c>
    </row>
    <row r="17" spans="2:11" s="33" customFormat="1" ht="12" customHeight="1" x14ac:dyDescent="0.25">
      <c r="B17" s="64" t="s">
        <v>44</v>
      </c>
      <c r="C17" s="233">
        <v>171115.20060400004</v>
      </c>
      <c r="D17" s="234">
        <v>8.6537936080202602</v>
      </c>
      <c r="E17" s="234">
        <v>6.8078028707448937</v>
      </c>
      <c r="F17" s="234">
        <v>0</v>
      </c>
      <c r="G17" s="234">
        <v>1.772636258084189</v>
      </c>
      <c r="H17" s="234">
        <v>10.867215151758591</v>
      </c>
      <c r="I17" s="234">
        <v>15.189820013799761</v>
      </c>
      <c r="J17" s="234">
        <v>16.057036689911531</v>
      </c>
      <c r="K17" s="234">
        <v>49.305489015701028</v>
      </c>
    </row>
    <row r="18" spans="2:11" s="33" customFormat="1" ht="12.75" customHeight="1" x14ac:dyDescent="0.25">
      <c r="B18" s="58" t="s">
        <v>133</v>
      </c>
      <c r="C18" s="233"/>
      <c r="D18" s="234"/>
      <c r="E18" s="234"/>
      <c r="F18" s="234"/>
      <c r="G18" s="234"/>
      <c r="H18" s="234"/>
      <c r="I18" s="234"/>
      <c r="J18" s="234"/>
      <c r="K18" s="234"/>
    </row>
    <row r="19" spans="2:11" s="33" customFormat="1" ht="12.75" customHeight="1" x14ac:dyDescent="0.25">
      <c r="B19" s="59" t="s">
        <v>47</v>
      </c>
      <c r="C19" s="233">
        <v>10840.737498999999</v>
      </c>
      <c r="D19" s="234">
        <v>8.0807085757846924</v>
      </c>
      <c r="E19" s="234">
        <v>0</v>
      </c>
      <c r="F19" s="234">
        <v>0</v>
      </c>
      <c r="G19" s="234">
        <v>0</v>
      </c>
      <c r="H19" s="234">
        <v>45.192147549481042</v>
      </c>
      <c r="I19" s="234">
        <v>28.176349886543822</v>
      </c>
      <c r="J19" s="234">
        <v>0</v>
      </c>
      <c r="K19" s="234">
        <v>26.631502563975147</v>
      </c>
    </row>
    <row r="20" spans="2:11" s="33" customFormat="1" ht="12.75" customHeight="1" x14ac:dyDescent="0.25">
      <c r="B20" s="59" t="s">
        <v>48</v>
      </c>
      <c r="C20" s="233">
        <v>94963.610415000003</v>
      </c>
      <c r="D20" s="234">
        <v>9.2984154055448993</v>
      </c>
      <c r="E20" s="234">
        <v>0</v>
      </c>
      <c r="F20" s="234">
        <v>8.3274473732002114</v>
      </c>
      <c r="G20" s="234">
        <v>0</v>
      </c>
      <c r="H20" s="234">
        <v>0</v>
      </c>
      <c r="I20" s="234">
        <v>5.5198623084069478</v>
      </c>
      <c r="J20" s="234">
        <v>17.481497962695165</v>
      </c>
      <c r="K20" s="234">
        <v>68.67119235569767</v>
      </c>
    </row>
    <row r="21" spans="2:11" s="33" customFormat="1" ht="12.75" customHeight="1" x14ac:dyDescent="0.25">
      <c r="B21" s="59" t="s">
        <v>49</v>
      </c>
      <c r="C21" s="233">
        <v>754766.9307319998</v>
      </c>
      <c r="D21" s="236">
        <v>9.1740959345073083</v>
      </c>
      <c r="E21" s="234">
        <v>1.7602618877479019</v>
      </c>
      <c r="F21" s="234">
        <v>1.7781090098878929</v>
      </c>
      <c r="G21" s="234">
        <v>1.1889239519671431</v>
      </c>
      <c r="H21" s="234">
        <v>4.6669371088950644</v>
      </c>
      <c r="I21" s="234">
        <v>14.112749548883214</v>
      </c>
      <c r="J21" s="234">
        <v>13.989382187637414</v>
      </c>
      <c r="K21" s="234">
        <v>62.50363630498137</v>
      </c>
    </row>
    <row r="22" spans="2:11" s="33" customFormat="1" ht="12.75" customHeight="1" x14ac:dyDescent="0.25">
      <c r="B22" s="58" t="s">
        <v>14</v>
      </c>
      <c r="C22" s="233"/>
      <c r="D22" s="236"/>
      <c r="E22" s="234"/>
      <c r="F22" s="234"/>
      <c r="G22" s="234"/>
      <c r="H22" s="234"/>
      <c r="I22" s="234"/>
      <c r="J22" s="234"/>
      <c r="K22" s="234"/>
    </row>
    <row r="23" spans="2:11" s="33" customFormat="1" ht="12" customHeight="1" x14ac:dyDescent="0.25">
      <c r="B23" s="59" t="s">
        <v>15</v>
      </c>
      <c r="C23" s="233">
        <v>473640.43231499975</v>
      </c>
      <c r="D23" s="234">
        <v>9.1267936898471103</v>
      </c>
      <c r="E23" s="234">
        <v>2.4594998112941044</v>
      </c>
      <c r="F23" s="234">
        <v>1.1987149739834819</v>
      </c>
      <c r="G23" s="234">
        <v>1.89460278488894</v>
      </c>
      <c r="H23" s="234">
        <v>5.6701239135638497</v>
      </c>
      <c r="I23" s="234">
        <v>13.143455542789928</v>
      </c>
      <c r="J23" s="234">
        <v>12.932420117010391</v>
      </c>
      <c r="K23" s="234">
        <v>62.701182856469337</v>
      </c>
    </row>
    <row r="24" spans="2:11" s="33" customFormat="1" ht="12.75" customHeight="1" x14ac:dyDescent="0.25">
      <c r="B24" s="59" t="s">
        <v>16</v>
      </c>
      <c r="C24" s="233">
        <v>166222.12626000002</v>
      </c>
      <c r="D24" s="234">
        <v>8.944636138129983</v>
      </c>
      <c r="E24" s="234">
        <v>0.98463972325798355</v>
      </c>
      <c r="F24" s="234">
        <v>7.8199942002113572</v>
      </c>
      <c r="G24" s="234">
        <v>0</v>
      </c>
      <c r="H24" s="234">
        <v>1.56276400227056</v>
      </c>
      <c r="I24" s="234">
        <v>17.787773868174316</v>
      </c>
      <c r="J24" s="234">
        <v>18.295457656721229</v>
      </c>
      <c r="K24" s="234">
        <v>53.549370549364554</v>
      </c>
    </row>
    <row r="25" spans="2:11" s="33" customFormat="1" ht="12.75" customHeight="1" x14ac:dyDescent="0.25">
      <c r="B25" s="59" t="s">
        <v>17</v>
      </c>
      <c r="C25" s="233">
        <v>254702.10589000004</v>
      </c>
      <c r="D25" s="234">
        <v>9.5218493485106954</v>
      </c>
      <c r="E25" s="234">
        <v>0</v>
      </c>
      <c r="F25" s="234">
        <v>1.041398559596338</v>
      </c>
      <c r="G25" s="234">
        <v>0</v>
      </c>
      <c r="H25" s="234">
        <v>4.1892080376469787</v>
      </c>
      <c r="I25" s="234">
        <v>9.028121540514837</v>
      </c>
      <c r="J25" s="234">
        <v>11.984205156977627</v>
      </c>
      <c r="K25" s="234">
        <v>73.757066705264236</v>
      </c>
    </row>
    <row r="26" spans="2:11" s="33" customFormat="1" ht="12.75" customHeight="1" x14ac:dyDescent="0.25">
      <c r="B26" s="58" t="s">
        <v>10</v>
      </c>
      <c r="C26" s="233"/>
      <c r="D26" s="238"/>
      <c r="E26" s="234"/>
      <c r="F26" s="234"/>
      <c r="G26" s="234"/>
      <c r="H26" s="234"/>
      <c r="I26" s="234"/>
      <c r="J26" s="234"/>
      <c r="K26" s="234"/>
    </row>
    <row r="27" spans="2:11" s="33" customFormat="1" ht="12.75" customHeight="1" x14ac:dyDescent="0.25">
      <c r="B27" s="59" t="s">
        <v>11</v>
      </c>
      <c r="C27" s="233">
        <v>111649.988583</v>
      </c>
      <c r="D27" s="238">
        <v>9.0644433889991056</v>
      </c>
      <c r="E27" s="234">
        <v>1.4659106595280074</v>
      </c>
      <c r="F27" s="234">
        <v>2.3756957753991821</v>
      </c>
      <c r="G27" s="234">
        <v>1.6635362686304844</v>
      </c>
      <c r="H27" s="234">
        <v>5.2983016362804278</v>
      </c>
      <c r="I27" s="234">
        <v>14.839759002467787</v>
      </c>
      <c r="J27" s="234">
        <v>17.721328958570648</v>
      </c>
      <c r="K27" s="234">
        <v>56.635467699123467</v>
      </c>
    </row>
    <row r="28" spans="2:11" s="33" customFormat="1" ht="12.75" customHeight="1" x14ac:dyDescent="0.25">
      <c r="B28" s="59" t="s">
        <v>12</v>
      </c>
      <c r="C28" s="233">
        <v>214945.21029800005</v>
      </c>
      <c r="D28" s="238">
        <v>9.3484221044663904</v>
      </c>
      <c r="E28" s="234">
        <v>0</v>
      </c>
      <c r="F28" s="234">
        <v>2.641416748541908</v>
      </c>
      <c r="G28" s="234">
        <v>1.4111736124730121</v>
      </c>
      <c r="H28" s="234">
        <v>1.6927422788140416</v>
      </c>
      <c r="I28" s="234">
        <v>17.054532029896123</v>
      </c>
      <c r="J28" s="234">
        <v>7.1187204645249871</v>
      </c>
      <c r="K28" s="234">
        <v>70.08141486574992</v>
      </c>
    </row>
    <row r="29" spans="2:11" s="33" customFormat="1" ht="12.75" customHeight="1" x14ac:dyDescent="0.25">
      <c r="B29" s="59" t="s">
        <v>13</v>
      </c>
      <c r="C29" s="233">
        <v>567969.46558399976</v>
      </c>
      <c r="D29" s="238">
        <v>9.1790259639951746</v>
      </c>
      <c r="E29" s="234">
        <v>2.0510232054503192</v>
      </c>
      <c r="F29" s="234">
        <v>2.2886020148344719</v>
      </c>
      <c r="G29" s="234">
        <v>0.7188796098046828</v>
      </c>
      <c r="H29" s="234">
        <v>5.3822679371623563</v>
      </c>
      <c r="I29" s="234">
        <v>10.843586854739364</v>
      </c>
      <c r="J29" s="234">
        <v>15.335521895431578</v>
      </c>
      <c r="K29" s="234">
        <v>63.380118482577231</v>
      </c>
    </row>
    <row r="30" spans="2:11" s="33" customFormat="1" ht="12.75" customHeight="1" x14ac:dyDescent="0.25">
      <c r="B30" s="63" t="s">
        <v>55</v>
      </c>
      <c r="C30" s="233"/>
      <c r="D30" s="100"/>
      <c r="E30" s="234"/>
      <c r="F30" s="234"/>
      <c r="G30" s="234"/>
      <c r="H30" s="234"/>
      <c r="I30" s="234"/>
      <c r="J30" s="234"/>
      <c r="K30" s="234"/>
    </row>
    <row r="31" spans="2:11" s="33" customFormat="1" ht="12.75" customHeight="1" x14ac:dyDescent="0.25">
      <c r="B31" s="64" t="s">
        <v>56</v>
      </c>
      <c r="C31" s="233">
        <v>741371.07778599975</v>
      </c>
      <c r="D31" s="100">
        <v>9.1275338686415459</v>
      </c>
      <c r="E31" s="234">
        <v>1.7920681047710132</v>
      </c>
      <c r="F31" s="234">
        <v>2.8769160436761205</v>
      </c>
      <c r="G31" s="234">
        <v>1.2104066492313683</v>
      </c>
      <c r="H31" s="234">
        <v>5.4120886644005131</v>
      </c>
      <c r="I31" s="234">
        <v>12.628597646214795</v>
      </c>
      <c r="J31" s="234">
        <v>13.568480849752893</v>
      </c>
      <c r="K31" s="234">
        <v>62.511442041953316</v>
      </c>
    </row>
    <row r="32" spans="2:11" s="33" customFormat="1" ht="12.75" customHeight="1" x14ac:dyDescent="0.25">
      <c r="B32" s="64" t="s">
        <v>57</v>
      </c>
      <c r="C32" s="233">
        <v>153193.586679</v>
      </c>
      <c r="D32" s="100">
        <v>9.582388124360234</v>
      </c>
      <c r="E32" s="234">
        <v>0</v>
      </c>
      <c r="F32" s="234">
        <v>0</v>
      </c>
      <c r="G32" s="234">
        <v>0</v>
      </c>
      <c r="H32" s="234">
        <v>0</v>
      </c>
      <c r="I32" s="234">
        <v>13.832159203505846</v>
      </c>
      <c r="J32" s="234">
        <v>14.096869156964742</v>
      </c>
      <c r="K32" s="234">
        <v>72.070971639529404</v>
      </c>
    </row>
    <row r="33" spans="2:12" s="33" customFormat="1" ht="12.75" customHeight="1" x14ac:dyDescent="0.25">
      <c r="B33" s="58" t="s">
        <v>18</v>
      </c>
      <c r="C33" s="233"/>
      <c r="D33" s="238"/>
      <c r="E33" s="234"/>
      <c r="F33" s="234"/>
      <c r="G33" s="234"/>
      <c r="H33" s="234"/>
      <c r="I33" s="234"/>
      <c r="J33" s="234"/>
      <c r="K33" s="234"/>
    </row>
    <row r="34" spans="2:12" s="33" customFormat="1" x14ac:dyDescent="0.25">
      <c r="B34" s="59" t="s">
        <v>260</v>
      </c>
      <c r="C34" s="233">
        <v>77311.794155999989</v>
      </c>
      <c r="D34" s="238">
        <v>8.8111730146173688</v>
      </c>
      <c r="E34" s="234">
        <v>6.6074597682888632</v>
      </c>
      <c r="F34" s="234">
        <v>4.3600651269304382</v>
      </c>
      <c r="G34" s="234">
        <v>0</v>
      </c>
      <c r="H34" s="234">
        <v>7.192471290705976</v>
      </c>
      <c r="I34" s="234">
        <v>14.041536414347345</v>
      </c>
      <c r="J34" s="234">
        <v>7.7771275930651429</v>
      </c>
      <c r="K34" s="234">
        <v>60.021339806662255</v>
      </c>
    </row>
    <row r="35" spans="2:12" s="33" customFormat="1" ht="12.75" customHeight="1" x14ac:dyDescent="0.25">
      <c r="B35" s="59" t="s">
        <v>261</v>
      </c>
      <c r="C35" s="233">
        <v>55315.796718999998</v>
      </c>
      <c r="D35" s="238">
        <v>9.3119956502420234</v>
      </c>
      <c r="E35" s="234">
        <v>2.9588095644979227</v>
      </c>
      <c r="F35" s="234">
        <v>0</v>
      </c>
      <c r="G35" s="234">
        <v>3.357699182089223</v>
      </c>
      <c r="H35" s="234">
        <v>0</v>
      </c>
      <c r="I35" s="234">
        <v>6.4531843591324343</v>
      </c>
      <c r="J35" s="234">
        <v>18.792793013192501</v>
      </c>
      <c r="K35" s="234">
        <v>68.437513881087909</v>
      </c>
    </row>
    <row r="36" spans="2:12" s="33" customFormat="1" ht="12.75" customHeight="1" x14ac:dyDescent="0.25">
      <c r="B36" s="59" t="s">
        <v>262</v>
      </c>
      <c r="C36" s="233">
        <v>119831.31540200001</v>
      </c>
      <c r="D36" s="238">
        <v>8.9375989062382004</v>
      </c>
      <c r="E36" s="234">
        <v>0</v>
      </c>
      <c r="F36" s="234">
        <v>8.8128121664796009</v>
      </c>
      <c r="G36" s="234">
        <v>0</v>
      </c>
      <c r="H36" s="234">
        <v>4.262947191944737</v>
      </c>
      <c r="I36" s="234">
        <v>20.481214677203127</v>
      </c>
      <c r="J36" s="234">
        <v>8.4247776135414973</v>
      </c>
      <c r="K36" s="234">
        <v>58.018248350831037</v>
      </c>
    </row>
    <row r="37" spans="2:12" s="33" customFormat="1" ht="12.75" customHeight="1" x14ac:dyDescent="0.25">
      <c r="B37" s="59" t="s">
        <v>263</v>
      </c>
      <c r="C37" s="233">
        <v>200597.29570200003</v>
      </c>
      <c r="D37" s="238">
        <v>9.4626324680660918</v>
      </c>
      <c r="E37" s="234">
        <v>0</v>
      </c>
      <c r="F37" s="234">
        <v>2.5376792514502702</v>
      </c>
      <c r="G37" s="234">
        <v>0</v>
      </c>
      <c r="H37" s="234">
        <v>2.9844502644211417</v>
      </c>
      <c r="I37" s="234">
        <v>14.082711537630335</v>
      </c>
      <c r="J37" s="234">
        <v>3.9295830676153063</v>
      </c>
      <c r="K37" s="234">
        <v>76.46557587888293</v>
      </c>
    </row>
    <row r="38" spans="2:12" s="33" customFormat="1" ht="12.75" customHeight="1" x14ac:dyDescent="0.25">
      <c r="B38" s="59" t="s">
        <v>264</v>
      </c>
      <c r="C38" s="233">
        <v>432935.65542399988</v>
      </c>
      <c r="D38" s="238">
        <v>9.2058792049980411</v>
      </c>
      <c r="E38" s="234">
        <v>1.5108110782869484</v>
      </c>
      <c r="F38" s="234">
        <v>0.53281687015149104</v>
      </c>
      <c r="G38" s="234">
        <v>1.6437238831785783</v>
      </c>
      <c r="H38" s="234">
        <v>5.4206575392863909</v>
      </c>
      <c r="I38" s="234">
        <v>10.993991635173934</v>
      </c>
      <c r="J38" s="234">
        <v>19.836655102221272</v>
      </c>
      <c r="K38" s="234">
        <v>60.061343891701391</v>
      </c>
    </row>
    <row r="39" spans="2:12" s="33" customFormat="1" ht="12.75" customHeight="1" x14ac:dyDescent="0.25">
      <c r="B39" s="59" t="s">
        <v>19</v>
      </c>
      <c r="C39" s="233">
        <v>8572.8070619999999</v>
      </c>
      <c r="D39" s="238">
        <v>9.7757840420181381</v>
      </c>
      <c r="E39" s="234">
        <v>0</v>
      </c>
      <c r="F39" s="234">
        <v>0</v>
      </c>
      <c r="G39" s="234">
        <v>0</v>
      </c>
      <c r="H39" s="234">
        <v>0</v>
      </c>
      <c r="I39" s="234">
        <v>0</v>
      </c>
      <c r="J39" s="234">
        <v>22.421595798186178</v>
      </c>
      <c r="K39" s="234">
        <v>77.578404201813825</v>
      </c>
    </row>
    <row r="40" spans="2:12" s="33" customFormat="1" ht="12.75" customHeight="1" x14ac:dyDescent="0.25">
      <c r="B40" s="52"/>
      <c r="C40" s="41"/>
      <c r="D40" s="41"/>
      <c r="E40" s="48"/>
      <c r="F40" s="48"/>
      <c r="G40" s="48"/>
      <c r="H40" s="48"/>
      <c r="I40" s="48"/>
      <c r="J40" s="48"/>
      <c r="K40" s="48"/>
    </row>
    <row r="41" spans="2:12" s="33" customFormat="1" ht="12.75" customHeight="1" x14ac:dyDescent="0.25">
      <c r="B41" s="30"/>
      <c r="C41" s="31"/>
      <c r="D41" s="31"/>
      <c r="E41" s="32"/>
      <c r="F41" s="32"/>
      <c r="G41" s="32"/>
      <c r="H41" s="32"/>
      <c r="I41" s="32"/>
      <c r="J41" s="32"/>
      <c r="K41" s="32"/>
    </row>
    <row r="42" spans="2:12" s="33" customFormat="1" ht="14.25" customHeight="1" x14ac:dyDescent="0.25">
      <c r="B42" s="151" t="s">
        <v>175</v>
      </c>
      <c r="C42" s="152"/>
      <c r="D42" s="152"/>
      <c r="E42" s="152"/>
      <c r="F42" s="152"/>
      <c r="G42" s="152"/>
    </row>
    <row r="43" spans="2:12" s="70" customFormat="1" ht="19.5" customHeight="1" x14ac:dyDescent="0.25">
      <c r="B43" s="151" t="s">
        <v>134</v>
      </c>
      <c r="C43" s="151"/>
      <c r="D43" s="151"/>
      <c r="E43" s="151"/>
      <c r="F43" s="151"/>
      <c r="G43" s="152"/>
      <c r="H43" s="151"/>
      <c r="I43" s="151"/>
      <c r="J43" s="151"/>
      <c r="K43" s="249"/>
      <c r="L43" s="250"/>
    </row>
    <row r="44" spans="2:12" s="33" customFormat="1" ht="12.75" customHeight="1" x14ac:dyDescent="0.25">
      <c r="B44" s="30"/>
      <c r="C44" s="31"/>
      <c r="D44" s="31"/>
      <c r="E44" s="32"/>
      <c r="F44" s="32"/>
    </row>
    <row r="45" spans="2:12" s="33" customFormat="1" ht="12.75" customHeight="1" x14ac:dyDescent="0.25">
      <c r="B45" s="10" t="s">
        <v>222</v>
      </c>
      <c r="C45" s="31"/>
      <c r="D45" s="31"/>
      <c r="E45" s="32"/>
      <c r="F45" s="32"/>
    </row>
    <row r="46" spans="2:12" s="33" customFormat="1" ht="12.75" customHeight="1" x14ac:dyDescent="0.25">
      <c r="B46" s="66"/>
      <c r="C46" s="31"/>
      <c r="D46" s="31"/>
      <c r="E46" s="32"/>
      <c r="F46" s="32"/>
    </row>
    <row r="47" spans="2:12" s="33" customFormat="1" ht="12.75" customHeight="1" x14ac:dyDescent="0.25">
      <c r="B47" s="66"/>
      <c r="C47" s="31"/>
      <c r="D47" s="31"/>
      <c r="E47" s="32"/>
      <c r="F47" s="32"/>
    </row>
    <row r="48" spans="2:12" s="33" customFormat="1" ht="12.75" customHeight="1" x14ac:dyDescent="0.25">
      <c r="B48" s="66"/>
      <c r="C48" s="31"/>
      <c r="D48" s="31"/>
      <c r="E48" s="32"/>
      <c r="F48" s="32"/>
    </row>
    <row r="49" spans="2:8" s="33" customFormat="1" ht="12.75" customHeight="1" x14ac:dyDescent="0.25">
      <c r="B49" s="30"/>
      <c r="C49" s="31"/>
      <c r="D49" s="31"/>
      <c r="E49" s="32"/>
      <c r="F49" s="32"/>
    </row>
    <row r="50" spans="2:8" s="33" customFormat="1" x14ac:dyDescent="0.25">
      <c r="B50" s="30"/>
      <c r="C50" s="31"/>
      <c r="D50" s="31"/>
      <c r="E50" s="32"/>
      <c r="F50" s="104"/>
      <c r="H50" s="104" t="s">
        <v>3</v>
      </c>
    </row>
    <row r="51" spans="2:8" s="33" customFormat="1" x14ac:dyDescent="0.25">
      <c r="B51" s="36"/>
      <c r="C51" s="31"/>
    </row>
    <row r="52" spans="2:8" s="33" customFormat="1" x14ac:dyDescent="0.25">
      <c r="B52" s="36"/>
    </row>
    <row r="53" spans="2:8" s="33" customFormat="1" x14ac:dyDescent="0.25">
      <c r="B53" s="21"/>
    </row>
    <row r="54" spans="2:8" s="33" customFormat="1" x14ac:dyDescent="0.25">
      <c r="B54" s="35"/>
      <c r="C54" s="36"/>
    </row>
    <row r="55" spans="2:8" s="33" customFormat="1" x14ac:dyDescent="0.25">
      <c r="B55" s="35"/>
    </row>
    <row r="56" spans="2:8" s="33" customFormat="1" x14ac:dyDescent="0.25">
      <c r="B56" s="35"/>
    </row>
    <row r="57" spans="2:8" s="33" customFormat="1" x14ac:dyDescent="0.25">
      <c r="B57" s="35"/>
    </row>
    <row r="58" spans="2:8" s="33" customFormat="1" x14ac:dyDescent="0.25">
      <c r="B58" s="35"/>
    </row>
    <row r="59" spans="2:8" s="33" customFormat="1" x14ac:dyDescent="0.25">
      <c r="B59" s="35"/>
    </row>
    <row r="60" spans="2:8" s="33" customFormat="1" x14ac:dyDescent="0.25">
      <c r="B60" s="35"/>
    </row>
    <row r="61" spans="2:8" s="33" customFormat="1" x14ac:dyDescent="0.25">
      <c r="B61" s="35"/>
    </row>
    <row r="62" spans="2:8" s="33" customFormat="1" x14ac:dyDescent="0.25">
      <c r="B62" s="35"/>
    </row>
    <row r="63" spans="2:8" s="33" customFormat="1" x14ac:dyDescent="0.25">
      <c r="B63" s="35"/>
    </row>
    <row r="64" spans="2:8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158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158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35"/>
    </row>
    <row r="111" spans="2:2" s="33" customFormat="1" x14ac:dyDescent="0.25">
      <c r="B111" s="158"/>
    </row>
    <row r="112" spans="2:2" s="33" customFormat="1" x14ac:dyDescent="0.25">
      <c r="B112" s="35"/>
    </row>
    <row r="113" spans="2:2" s="33" customFormat="1" x14ac:dyDescent="0.25">
      <c r="B113" s="35"/>
    </row>
    <row r="114" spans="2:2" s="33" customFormat="1" x14ac:dyDescent="0.25">
      <c r="B114" s="35"/>
    </row>
    <row r="115" spans="2:2" s="33" customFormat="1" x14ac:dyDescent="0.25">
      <c r="B115" s="35"/>
    </row>
    <row r="116" spans="2:2" s="33" customFormat="1" x14ac:dyDescent="0.25">
      <c r="B116" s="35"/>
    </row>
    <row r="117" spans="2:2" s="33" customFormat="1" x14ac:dyDescent="0.25">
      <c r="B117" s="158"/>
    </row>
    <row r="118" spans="2:2" s="33" customFormat="1" x14ac:dyDescent="0.25">
      <c r="B118" s="35"/>
    </row>
    <row r="119" spans="2:2" s="33" customFormat="1" x14ac:dyDescent="0.25">
      <c r="B119" s="35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8" s="33" customFormat="1" x14ac:dyDescent="0.25">
      <c r="B273" s="36"/>
    </row>
    <row r="274" spans="2:8" s="33" customFormat="1" x14ac:dyDescent="0.25">
      <c r="B274" s="36"/>
    </row>
    <row r="275" spans="2:8" s="33" customFormat="1" x14ac:dyDescent="0.25">
      <c r="B275" s="36"/>
    </row>
    <row r="276" spans="2:8" s="33" customFormat="1" x14ac:dyDescent="0.25">
      <c r="B276" s="36"/>
    </row>
    <row r="277" spans="2:8" s="33" customFormat="1" x14ac:dyDescent="0.25">
      <c r="B277" s="36"/>
    </row>
    <row r="278" spans="2:8" s="33" customFormat="1" x14ac:dyDescent="0.25">
      <c r="B278" s="36"/>
    </row>
    <row r="279" spans="2:8" s="33" customFormat="1" x14ac:dyDescent="0.25">
      <c r="B279" s="36"/>
    </row>
    <row r="280" spans="2:8" s="33" customFormat="1" x14ac:dyDescent="0.25">
      <c r="B280" s="36"/>
    </row>
    <row r="281" spans="2:8" s="33" customFormat="1" x14ac:dyDescent="0.25">
      <c r="B281" s="36"/>
      <c r="H281" s="1"/>
    </row>
    <row r="282" spans="2:8" s="33" customFormat="1" x14ac:dyDescent="0.25">
      <c r="B282" s="36"/>
      <c r="H282" s="1"/>
    </row>
    <row r="283" spans="2:8" s="33" customFormat="1" x14ac:dyDescent="0.25">
      <c r="B283" s="36"/>
      <c r="H283" s="1"/>
    </row>
    <row r="284" spans="2:8" s="33" customFormat="1" x14ac:dyDescent="0.25">
      <c r="B284" s="36"/>
      <c r="H284" s="1"/>
    </row>
    <row r="285" spans="2:8" s="33" customFormat="1" x14ac:dyDescent="0.25">
      <c r="B285" s="36"/>
      <c r="H285" s="1"/>
    </row>
    <row r="286" spans="2:8" s="33" customFormat="1" x14ac:dyDescent="0.25">
      <c r="B286" s="36"/>
      <c r="H286" s="1"/>
    </row>
    <row r="287" spans="2:8" s="33" customFormat="1" x14ac:dyDescent="0.25">
      <c r="B287" s="36"/>
      <c r="H287" s="1"/>
    </row>
    <row r="288" spans="2:8" s="33" customFormat="1" x14ac:dyDescent="0.25">
      <c r="B288" s="36"/>
      <c r="H288" s="1"/>
    </row>
    <row r="289" spans="2:11" s="33" customFormat="1" x14ac:dyDescent="0.25">
      <c r="B289" s="36"/>
      <c r="H289" s="1"/>
    </row>
    <row r="290" spans="2:11" s="33" customFormat="1" x14ac:dyDescent="0.25">
      <c r="B290" s="36"/>
      <c r="H290" s="1"/>
    </row>
    <row r="291" spans="2:11" s="33" customFormat="1" x14ac:dyDescent="0.25">
      <c r="B291" s="36"/>
      <c r="H291" s="1"/>
    </row>
    <row r="292" spans="2:11" s="33" customFormat="1" x14ac:dyDescent="0.25">
      <c r="B292" s="36"/>
      <c r="H292" s="1"/>
    </row>
    <row r="293" spans="2:11" s="33" customFormat="1" x14ac:dyDescent="0.25">
      <c r="B293" s="36"/>
      <c r="H293" s="1"/>
    </row>
    <row r="294" spans="2:11" s="33" customFormat="1" x14ac:dyDescent="0.25">
      <c r="B294" s="36"/>
      <c r="H294" s="1"/>
    </row>
    <row r="295" spans="2:11" s="33" customFormat="1" x14ac:dyDescent="0.25">
      <c r="B295" s="36"/>
      <c r="H295" s="1"/>
    </row>
    <row r="296" spans="2:11" s="33" customFormat="1" x14ac:dyDescent="0.25">
      <c r="B296" s="36"/>
      <c r="H296" s="1"/>
    </row>
    <row r="297" spans="2:11" s="33" customFormat="1" x14ac:dyDescent="0.25">
      <c r="B297" s="36"/>
      <c r="H297" s="1"/>
    </row>
    <row r="298" spans="2:11" s="33" customFormat="1" x14ac:dyDescent="0.25">
      <c r="B298" s="36"/>
      <c r="H298" s="1"/>
    </row>
    <row r="299" spans="2:11" s="33" customFormat="1" x14ac:dyDescent="0.25">
      <c r="B299" s="36"/>
      <c r="H299" s="1"/>
    </row>
    <row r="300" spans="2:11" s="33" customFormat="1" x14ac:dyDescent="0.25">
      <c r="B300" s="36"/>
      <c r="H300" s="1"/>
    </row>
    <row r="301" spans="2:11" s="33" customFormat="1" x14ac:dyDescent="0.25">
      <c r="B301" s="36"/>
      <c r="H301" s="1"/>
    </row>
    <row r="302" spans="2:11" s="33" customFormat="1" x14ac:dyDescent="0.25">
      <c r="B302" s="36"/>
      <c r="H302" s="1"/>
    </row>
    <row r="303" spans="2:11" s="33" customFormat="1" x14ac:dyDescent="0.25">
      <c r="B303" s="36"/>
      <c r="H303" s="1"/>
    </row>
    <row r="304" spans="2:11" s="33" customFormat="1" x14ac:dyDescent="0.25">
      <c r="B304" s="36"/>
      <c r="H304" s="1"/>
      <c r="K304" s="1"/>
    </row>
    <row r="305" spans="1:11" s="33" customFormat="1" x14ac:dyDescent="0.25">
      <c r="B305" s="36"/>
      <c r="H305" s="1"/>
      <c r="K305" s="1"/>
    </row>
    <row r="306" spans="1:11" s="33" customFormat="1" x14ac:dyDescent="0.25">
      <c r="B306" s="36"/>
      <c r="H306" s="1"/>
      <c r="K306" s="1"/>
    </row>
    <row r="307" spans="1:11" s="33" customFormat="1" x14ac:dyDescent="0.25">
      <c r="B307" s="36"/>
      <c r="H307" s="1"/>
      <c r="K307" s="1"/>
    </row>
    <row r="308" spans="1:11" s="33" customFormat="1" x14ac:dyDescent="0.25">
      <c r="B308" s="36"/>
      <c r="H308" s="1"/>
      <c r="K308" s="1"/>
    </row>
    <row r="309" spans="1:11" s="33" customFormat="1" x14ac:dyDescent="0.25">
      <c r="B309" s="36"/>
      <c r="H309" s="1"/>
      <c r="K309" s="1"/>
    </row>
    <row r="310" spans="1:11" s="33" customFormat="1" x14ac:dyDescent="0.25">
      <c r="B310" s="36"/>
      <c r="H310" s="1"/>
      <c r="K310" s="1"/>
    </row>
    <row r="311" spans="1:11" s="33" customFormat="1" x14ac:dyDescent="0.25">
      <c r="B311" s="36"/>
      <c r="H311" s="1"/>
      <c r="K311" s="1"/>
    </row>
    <row r="312" spans="1:11" s="33" customFormat="1" x14ac:dyDescent="0.25">
      <c r="B312" s="36"/>
      <c r="H312" s="1"/>
      <c r="K312" s="1"/>
    </row>
    <row r="313" spans="1:11" s="33" customFormat="1" x14ac:dyDescent="0.25">
      <c r="B313" s="36"/>
      <c r="H313" s="1"/>
      <c r="K313" s="1"/>
    </row>
    <row r="314" spans="1:11" s="33" customFormat="1" x14ac:dyDescent="0.25">
      <c r="B314" s="36"/>
      <c r="H314" s="1"/>
      <c r="K314" s="1"/>
    </row>
    <row r="315" spans="1:11" s="33" customFormat="1" x14ac:dyDescent="0.25">
      <c r="B315" s="36"/>
      <c r="H315" s="1"/>
      <c r="K315" s="1"/>
    </row>
    <row r="316" spans="1:11" x14ac:dyDescent="0.25">
      <c r="A316" s="33"/>
      <c r="B316" s="36"/>
      <c r="C316" s="33"/>
      <c r="D316" s="33"/>
      <c r="E316" s="33"/>
      <c r="F316" s="33"/>
    </row>
    <row r="317" spans="1:11" x14ac:dyDescent="0.25">
      <c r="A317" s="33"/>
      <c r="B317" s="36"/>
      <c r="C317" s="33"/>
      <c r="D317" s="33"/>
      <c r="E317" s="33"/>
      <c r="F317" s="33"/>
    </row>
    <row r="318" spans="1:11" x14ac:dyDescent="0.25">
      <c r="A318" s="33"/>
      <c r="B318" s="36"/>
      <c r="C318" s="33"/>
      <c r="D318" s="33"/>
      <c r="E318" s="33"/>
      <c r="F318" s="33"/>
    </row>
    <row r="319" spans="1:11" x14ac:dyDescent="0.25">
      <c r="A319" s="33"/>
      <c r="B319" s="36"/>
      <c r="C319" s="33"/>
      <c r="D319" s="33"/>
      <c r="E319" s="33"/>
      <c r="F319" s="33"/>
    </row>
    <row r="320" spans="1:11" x14ac:dyDescent="0.25">
      <c r="A320" s="33"/>
      <c r="B320" s="36"/>
      <c r="C320" s="33"/>
      <c r="D320" s="33"/>
      <c r="E320" s="33"/>
      <c r="F320" s="33"/>
    </row>
    <row r="321" spans="3:3" x14ac:dyDescent="0.25">
      <c r="C321" s="33"/>
    </row>
  </sheetData>
  <mergeCells count="1">
    <mergeCell ref="B5:K5"/>
  </mergeCells>
  <hyperlinks>
    <hyperlink ref="H50" location="INDICE!_2.2.g." display="ÍNDICE" xr:uid="{00000000-0004-0000-2E00-000000000000}"/>
    <hyperlink ref="K2" location="INDICE!_2.2.g." display="ÍNDICE" xr:uid="{00000000-0004-0000-2E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K31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1.88671875" style="37" customWidth="1"/>
    <col min="3" max="3" width="14.88671875" style="1" customWidth="1"/>
    <col min="4" max="5" width="15.109375" style="1" customWidth="1"/>
    <col min="6" max="6" width="14.109375" style="1" customWidth="1"/>
    <col min="7" max="7" width="15.44140625" style="1" customWidth="1"/>
    <col min="8" max="8" width="14.5546875" style="1" customWidth="1"/>
    <col min="9" max="9" width="13.5546875" style="1" customWidth="1"/>
    <col min="10" max="10" width="13.88671875" style="1" customWidth="1"/>
    <col min="11" max="16384" width="11.44140625" style="1"/>
  </cols>
  <sheetData>
    <row r="1" spans="2:10" ht="33.75" customHeight="1" x14ac:dyDescent="0.25">
      <c r="B1" s="1"/>
      <c r="C1" s="169"/>
      <c r="D1" s="146"/>
    </row>
    <row r="2" spans="2:10" s="22" customFormat="1" x14ac:dyDescent="0.25">
      <c r="B2" s="25"/>
      <c r="C2" s="240"/>
      <c r="D2" s="240"/>
      <c r="E2" s="240"/>
      <c r="F2" s="240"/>
      <c r="G2" s="240"/>
      <c r="H2" s="240"/>
      <c r="I2" s="104" t="s">
        <v>3</v>
      </c>
    </row>
    <row r="3" spans="2:10" s="8" customFormat="1" ht="21" customHeight="1" thickBot="1" x14ac:dyDescent="0.35">
      <c r="B3" s="7" t="s">
        <v>101</v>
      </c>
      <c r="C3" s="7"/>
      <c r="D3" s="7"/>
      <c r="E3" s="7"/>
      <c r="F3" s="7"/>
      <c r="G3" s="7"/>
      <c r="H3" s="7"/>
      <c r="I3" s="7"/>
    </row>
    <row r="4" spans="2:10" ht="13.5" customHeight="1" thickTop="1" x14ac:dyDescent="0.3">
      <c r="B4" s="4"/>
      <c r="C4" s="4"/>
      <c r="D4" s="4"/>
      <c r="E4" s="4"/>
      <c r="F4" s="4"/>
    </row>
    <row r="5" spans="2:10" ht="30.75" customHeight="1" x14ac:dyDescent="0.3">
      <c r="B5" s="436" t="s">
        <v>459</v>
      </c>
      <c r="C5" s="436"/>
      <c r="D5" s="436"/>
      <c r="E5" s="436"/>
      <c r="F5" s="436"/>
      <c r="G5" s="436"/>
      <c r="H5" s="436"/>
      <c r="I5" s="436"/>
      <c r="J5" s="122"/>
    </row>
    <row r="6" spans="2:10" x14ac:dyDescent="0.25">
      <c r="B6" s="1"/>
    </row>
    <row r="7" spans="2:10" x14ac:dyDescent="0.25">
      <c r="B7" s="9" t="s">
        <v>4</v>
      </c>
    </row>
    <row r="8" spans="2:10" s="28" customFormat="1" ht="79.2" x14ac:dyDescent="0.25">
      <c r="B8" s="224"/>
      <c r="C8" s="224" t="s">
        <v>111</v>
      </c>
      <c r="D8" s="61" t="s">
        <v>106</v>
      </c>
      <c r="E8" s="61" t="s">
        <v>107</v>
      </c>
      <c r="F8" s="61" t="s">
        <v>108</v>
      </c>
      <c r="G8" s="61" t="s">
        <v>109</v>
      </c>
      <c r="H8" s="61" t="s">
        <v>184</v>
      </c>
      <c r="I8" s="61" t="s">
        <v>195</v>
      </c>
      <c r="J8" s="28" t="s">
        <v>250</v>
      </c>
    </row>
    <row r="9" spans="2:10" s="28" customFormat="1" ht="12.75" customHeight="1" x14ac:dyDescent="0.25">
      <c r="B9" s="57"/>
      <c r="E9" s="29"/>
      <c r="F9" s="29"/>
    </row>
    <row r="10" spans="2:10" s="28" customFormat="1" ht="12.75" customHeight="1" x14ac:dyDescent="0.25">
      <c r="B10" s="58" t="s">
        <v>37</v>
      </c>
      <c r="C10" s="233">
        <v>660455.00000699994</v>
      </c>
      <c r="D10" s="234">
        <v>60.451973035977971</v>
      </c>
      <c r="E10" s="234">
        <v>58.618090074402737</v>
      </c>
      <c r="F10" s="234">
        <v>55.707701201762482</v>
      </c>
      <c r="G10" s="234">
        <v>53.012508176376762</v>
      </c>
      <c r="H10" s="234">
        <v>47.52498490808204</v>
      </c>
      <c r="I10" s="234">
        <v>37.91082100254313</v>
      </c>
    </row>
    <row r="11" spans="2:10" s="28" customFormat="1" ht="12.75" customHeight="1" x14ac:dyDescent="0.25">
      <c r="B11" s="58" t="s">
        <v>38</v>
      </c>
      <c r="C11" s="233"/>
      <c r="D11" s="234"/>
      <c r="E11" s="234"/>
      <c r="F11" s="234"/>
      <c r="G11" s="234"/>
      <c r="H11" s="234"/>
      <c r="I11" s="234"/>
    </row>
    <row r="12" spans="2:10" s="28" customFormat="1" ht="12.75" customHeight="1" x14ac:dyDescent="0.25">
      <c r="B12" s="59" t="s">
        <v>39</v>
      </c>
      <c r="C12" s="233">
        <v>260772.99999899988</v>
      </c>
      <c r="D12" s="234">
        <v>64.106336877529927</v>
      </c>
      <c r="E12" s="234">
        <v>60.594281015138066</v>
      </c>
      <c r="F12" s="234">
        <v>56.771345135642015</v>
      </c>
      <c r="G12" s="234">
        <v>53.152731294087808</v>
      </c>
      <c r="H12" s="234">
        <v>45.934989030098755</v>
      </c>
      <c r="I12" s="234">
        <v>36.556308777889441</v>
      </c>
    </row>
    <row r="13" spans="2:10" s="28" customFormat="1" ht="12.75" customHeight="1" x14ac:dyDescent="0.25">
      <c r="B13" s="59" t="s">
        <v>40</v>
      </c>
      <c r="C13" s="233">
        <v>399682.00000799994</v>
      </c>
      <c r="D13" s="234">
        <v>58.067678967117509</v>
      </c>
      <c r="E13" s="234">
        <v>57.328721926284821</v>
      </c>
      <c r="F13" s="234">
        <v>55.013725442126216</v>
      </c>
      <c r="G13" s="234">
        <v>52.921019435142526</v>
      </c>
      <c r="H13" s="234">
        <v>48.562379624580302</v>
      </c>
      <c r="I13" s="234">
        <v>38.794574127155208</v>
      </c>
    </row>
    <row r="14" spans="2:10" s="33" customFormat="1" ht="12.75" customHeight="1" x14ac:dyDescent="0.25">
      <c r="B14" s="58" t="s">
        <v>45</v>
      </c>
      <c r="C14" s="233"/>
      <c r="D14" s="234"/>
      <c r="E14" s="234"/>
      <c r="F14" s="234"/>
      <c r="G14" s="234"/>
      <c r="H14" s="234"/>
      <c r="I14" s="234"/>
    </row>
    <row r="15" spans="2:10" s="33" customFormat="1" ht="12.75" customHeight="1" x14ac:dyDescent="0.25">
      <c r="B15" s="59" t="s">
        <v>46</v>
      </c>
      <c r="C15" s="233">
        <v>319174.34305799979</v>
      </c>
      <c r="D15" s="234">
        <v>46.803851040700323</v>
      </c>
      <c r="E15" s="234">
        <v>45.878501511755474</v>
      </c>
      <c r="F15" s="234">
        <v>42.135220311415097</v>
      </c>
      <c r="G15" s="234">
        <v>38.415057281004366</v>
      </c>
      <c r="H15" s="234">
        <v>31.933435300117054</v>
      </c>
      <c r="I15" s="234">
        <v>25.09053283096992</v>
      </c>
    </row>
    <row r="16" spans="2:10" s="33" customFormat="1" ht="12.75" customHeight="1" x14ac:dyDescent="0.25">
      <c r="B16" s="59" t="s">
        <v>47</v>
      </c>
      <c r="C16" s="233">
        <v>111537.26857400003</v>
      </c>
      <c r="D16" s="234">
        <v>48.173834995207336</v>
      </c>
      <c r="E16" s="234">
        <v>48.173834995207336</v>
      </c>
      <c r="F16" s="234">
        <v>48.173834995207336</v>
      </c>
      <c r="G16" s="234">
        <v>45.436784694415181</v>
      </c>
      <c r="H16" s="234">
        <v>40.022509952700993</v>
      </c>
      <c r="I16" s="234">
        <v>25.706622776921499</v>
      </c>
    </row>
    <row r="17" spans="2:9" s="33" customFormat="1" ht="12.75" customHeight="1" x14ac:dyDescent="0.25">
      <c r="B17" s="59" t="s">
        <v>48</v>
      </c>
      <c r="C17" s="233">
        <v>73510.439188000004</v>
      </c>
      <c r="D17" s="234">
        <v>85.897461316361856</v>
      </c>
      <c r="E17" s="234">
        <v>75.515156508630724</v>
      </c>
      <c r="F17" s="234">
        <v>67.696130883848042</v>
      </c>
      <c r="G17" s="234">
        <v>67.696130883848028</v>
      </c>
      <c r="H17" s="234">
        <v>65.619669922845944</v>
      </c>
      <c r="I17" s="234">
        <v>55.543668657152082</v>
      </c>
    </row>
    <row r="18" spans="2:9" s="33" customFormat="1" ht="12.75" customHeight="1" x14ac:dyDescent="0.25">
      <c r="B18" s="59" t="s">
        <v>49</v>
      </c>
      <c r="C18" s="235">
        <v>148682.60630999997</v>
      </c>
      <c r="D18" s="236">
        <v>88.478495451389009</v>
      </c>
      <c r="E18" s="234">
        <v>87.451868591743107</v>
      </c>
      <c r="F18" s="234">
        <v>86.425241732097234</v>
      </c>
      <c r="G18" s="234">
        <v>84.492332355994463</v>
      </c>
      <c r="H18" s="234">
        <v>79.118739646473429</v>
      </c>
      <c r="I18" s="234">
        <v>66.822765447660643</v>
      </c>
    </row>
    <row r="19" spans="2:9" s="33" customFormat="1" ht="12.75" customHeight="1" x14ac:dyDescent="0.25">
      <c r="B19" s="58" t="s">
        <v>14</v>
      </c>
      <c r="C19" s="235"/>
      <c r="D19" s="236"/>
      <c r="E19" s="234"/>
      <c r="F19" s="234"/>
      <c r="G19" s="234"/>
      <c r="H19" s="234"/>
      <c r="I19" s="234"/>
    </row>
    <row r="20" spans="2:9" s="33" customFormat="1" ht="12" customHeight="1" x14ac:dyDescent="0.25">
      <c r="B20" s="59" t="s">
        <v>15</v>
      </c>
      <c r="C20" s="233">
        <v>354673.88092500041</v>
      </c>
      <c r="D20" s="234">
        <v>60.717506505515082</v>
      </c>
      <c r="E20" s="234">
        <v>58.13527704725491</v>
      </c>
      <c r="F20" s="234">
        <v>55.900854149991765</v>
      </c>
      <c r="G20" s="234">
        <v>51.821097424105375</v>
      </c>
      <c r="H20" s="234">
        <v>46.839315037728781</v>
      </c>
      <c r="I20" s="234">
        <v>36.793185249126005</v>
      </c>
    </row>
    <row r="21" spans="2:9" s="33" customFormat="1" ht="12.75" customHeight="1" x14ac:dyDescent="0.25">
      <c r="B21" s="59" t="s">
        <v>16</v>
      </c>
      <c r="C21" s="233">
        <v>153929.87613399996</v>
      </c>
      <c r="D21" s="234">
        <v>139.90080556976017</v>
      </c>
      <c r="E21" s="234">
        <v>43.410446222168083</v>
      </c>
      <c r="F21" s="234">
        <v>36.071458686593274</v>
      </c>
      <c r="G21" s="234">
        <v>35.19607016563652</v>
      </c>
      <c r="H21" s="234">
        <v>30.399278350139763</v>
      </c>
      <c r="I21" s="234">
        <v>22.100932450815957</v>
      </c>
    </row>
    <row r="22" spans="2:9" s="33" customFormat="1" ht="12.75" customHeight="1" x14ac:dyDescent="0.25">
      <c r="B22" s="59" t="s">
        <v>17</v>
      </c>
      <c r="C22" s="233">
        <v>151851.24294799997</v>
      </c>
      <c r="D22" s="234">
        <v>75.161595782975596</v>
      </c>
      <c r="E22" s="234">
        <v>75.161595782975596</v>
      </c>
      <c r="F22" s="234">
        <v>75.161595782975596</v>
      </c>
      <c r="G22" s="234">
        <v>73.855566882916406</v>
      </c>
      <c r="H22" s="234">
        <v>66.486614903490164</v>
      </c>
      <c r="I22" s="234">
        <v>56.547549564282953</v>
      </c>
    </row>
    <row r="23" spans="2:9" s="33" customFormat="1" ht="12.75" customHeight="1" x14ac:dyDescent="0.25">
      <c r="B23" s="58" t="s">
        <v>10</v>
      </c>
      <c r="C23" s="237"/>
      <c r="D23" s="238"/>
      <c r="E23" s="234"/>
      <c r="F23" s="234"/>
      <c r="G23" s="234"/>
      <c r="H23" s="234"/>
      <c r="I23" s="234"/>
    </row>
    <row r="24" spans="2:9" s="33" customFormat="1" ht="12.75" customHeight="1" x14ac:dyDescent="0.25">
      <c r="B24" s="59" t="s">
        <v>11</v>
      </c>
      <c r="C24" s="237">
        <v>176187.03501799997</v>
      </c>
      <c r="D24" s="238">
        <v>59.330365124948358</v>
      </c>
      <c r="E24" s="234">
        <v>58.464004230774705</v>
      </c>
      <c r="F24" s="234">
        <v>57.597643336601045</v>
      </c>
      <c r="G24" s="234">
        <v>53.974484159566352</v>
      </c>
      <c r="H24" s="234">
        <v>47.846531725440315</v>
      </c>
      <c r="I24" s="234">
        <v>38.460004407859643</v>
      </c>
    </row>
    <row r="25" spans="2:9" s="33" customFormat="1" ht="12.75" customHeight="1" x14ac:dyDescent="0.25">
      <c r="B25" s="59" t="s">
        <v>12</v>
      </c>
      <c r="C25" s="237">
        <v>327665.90887699986</v>
      </c>
      <c r="D25" s="238">
        <v>54.059364271701838</v>
      </c>
      <c r="E25" s="234">
        <v>52.226305274021776</v>
      </c>
      <c r="F25" s="234">
        <v>48.628605184194861</v>
      </c>
      <c r="G25" s="234">
        <v>47.696914989306158</v>
      </c>
      <c r="H25" s="234">
        <v>42.680677560050135</v>
      </c>
      <c r="I25" s="234">
        <v>29.746730455437319</v>
      </c>
    </row>
    <row r="26" spans="2:9" s="33" customFormat="1" ht="12.75" customHeight="1" x14ac:dyDescent="0.25">
      <c r="B26" s="59" t="s">
        <v>13</v>
      </c>
      <c r="C26" s="237">
        <v>156602.05611200002</v>
      </c>
      <c r="D26" s="238">
        <v>75.089410053403029</v>
      </c>
      <c r="E26" s="234">
        <v>72.165280683272044</v>
      </c>
      <c r="F26" s="234">
        <v>68.393327296673206</v>
      </c>
      <c r="G26" s="234">
        <v>63.052293193635613</v>
      </c>
      <c r="H26" s="234">
        <v>57.299198783076562</v>
      </c>
      <c r="I26" s="234">
        <v>54.375069412945578</v>
      </c>
    </row>
    <row r="27" spans="2:9" s="33" customFormat="1" ht="12.75" customHeight="1" x14ac:dyDescent="0.25">
      <c r="B27" s="58" t="s">
        <v>18</v>
      </c>
      <c r="C27" s="237"/>
      <c r="D27" s="238"/>
      <c r="E27" s="234"/>
      <c r="F27" s="234"/>
      <c r="G27" s="234"/>
      <c r="H27" s="234"/>
      <c r="I27" s="234"/>
    </row>
    <row r="28" spans="2:9" s="33" customFormat="1" ht="15" customHeight="1" x14ac:dyDescent="0.25">
      <c r="B28" s="59" t="s">
        <v>260</v>
      </c>
      <c r="C28" s="237">
        <v>140440.62276799997</v>
      </c>
      <c r="D28" s="238">
        <v>50.930329917546977</v>
      </c>
      <c r="E28" s="234">
        <v>48.827321384980891</v>
      </c>
      <c r="F28" s="234">
        <v>47.740445278968778</v>
      </c>
      <c r="G28" s="234">
        <v>47.740445278968778</v>
      </c>
      <c r="H28" s="234">
        <v>45.602064906673625</v>
      </c>
      <c r="I28" s="234">
        <v>42.631622316931313</v>
      </c>
    </row>
    <row r="29" spans="2:9" s="33" customFormat="1" ht="9.6" customHeight="1" x14ac:dyDescent="0.25">
      <c r="B29" s="59" t="s">
        <v>261</v>
      </c>
      <c r="C29" s="237">
        <v>160576.40488500003</v>
      </c>
      <c r="D29" s="238">
        <v>53.459017961248954</v>
      </c>
      <c r="E29" s="234">
        <v>52.508432741027363</v>
      </c>
      <c r="F29" s="234">
        <v>46.92866670353466</v>
      </c>
      <c r="G29" s="234">
        <v>45.027496263091457</v>
      </c>
      <c r="H29" s="234">
        <v>35.762461547901033</v>
      </c>
      <c r="I29" s="234">
        <v>22.423078311403561</v>
      </c>
    </row>
    <row r="30" spans="2:9" s="33" customFormat="1" ht="12.75" customHeight="1" x14ac:dyDescent="0.25">
      <c r="B30" s="59" t="s">
        <v>262</v>
      </c>
      <c r="C30" s="237">
        <v>110542.14866800001</v>
      </c>
      <c r="D30" s="238">
        <v>60.035651338132013</v>
      </c>
      <c r="E30" s="234">
        <v>60.035651338132013</v>
      </c>
      <c r="F30" s="234">
        <v>54.571096239657912</v>
      </c>
      <c r="G30" s="234">
        <v>50.590428535960733</v>
      </c>
      <c r="H30" s="234">
        <v>49.077128979947801</v>
      </c>
      <c r="I30" s="234">
        <v>37.316674597027571</v>
      </c>
    </row>
    <row r="31" spans="2:9" s="33" customFormat="1" ht="12.75" customHeight="1" x14ac:dyDescent="0.25">
      <c r="B31" s="59" t="s">
        <v>263</v>
      </c>
      <c r="C31" s="237">
        <v>137479.20787499999</v>
      </c>
      <c r="D31" s="238">
        <v>72.494802317030022</v>
      </c>
      <c r="E31" s="234">
        <v>66.943360771818845</v>
      </c>
      <c r="F31" s="234">
        <v>64.983086943029861</v>
      </c>
      <c r="G31" s="234">
        <v>64.983086943029846</v>
      </c>
      <c r="H31" s="234">
        <v>55.277251344142563</v>
      </c>
      <c r="I31" s="234">
        <v>42.028686669140434</v>
      </c>
    </row>
    <row r="32" spans="2:9" s="33" customFormat="1" ht="12.75" customHeight="1" x14ac:dyDescent="0.25">
      <c r="B32" s="59" t="s">
        <v>264</v>
      </c>
      <c r="C32" s="237">
        <v>89642.100656999988</v>
      </c>
      <c r="D32" s="238">
        <v>76.41978196508343</v>
      </c>
      <c r="E32" s="234">
        <v>76.41978196508343</v>
      </c>
      <c r="F32" s="234">
        <v>76.41978196508343</v>
      </c>
      <c r="G32" s="234">
        <v>64.876778995315348</v>
      </c>
      <c r="H32" s="234">
        <v>61.144528563342973</v>
      </c>
      <c r="I32" s="234">
        <v>53.680027699398202</v>
      </c>
    </row>
    <row r="33" spans="2:9" s="33" customFormat="1" ht="12.75" customHeight="1" x14ac:dyDescent="0.25">
      <c r="B33" s="59" t="s">
        <v>19</v>
      </c>
      <c r="C33" s="237">
        <v>21774.515154000001</v>
      </c>
      <c r="D33" s="238">
        <v>33.775080735375163</v>
      </c>
      <c r="E33" s="234">
        <v>33.775080735375163</v>
      </c>
      <c r="F33" s="234">
        <v>33.775080735375163</v>
      </c>
      <c r="G33" s="234">
        <v>33.775080735375163</v>
      </c>
      <c r="H33" s="234">
        <v>33.775080735375163</v>
      </c>
      <c r="I33" s="234">
        <v>33.775080735375163</v>
      </c>
    </row>
    <row r="34" spans="2:9" s="33" customFormat="1" ht="12.75" customHeight="1" x14ac:dyDescent="0.25">
      <c r="B34" s="52"/>
      <c r="C34" s="41"/>
      <c r="D34" s="41"/>
      <c r="E34" s="48"/>
      <c r="F34" s="48"/>
      <c r="G34" s="48"/>
      <c r="H34" s="48"/>
      <c r="I34" s="48"/>
    </row>
    <row r="35" spans="2:9" s="33" customFormat="1" ht="12.75" customHeight="1" x14ac:dyDescent="0.25">
      <c r="B35" s="53"/>
      <c r="C35" s="54"/>
      <c r="D35" s="54"/>
      <c r="E35" s="51"/>
      <c r="F35" s="51"/>
    </row>
    <row r="36" spans="2:9" s="33" customFormat="1" ht="12.75" customHeight="1" x14ac:dyDescent="0.25">
      <c r="B36" s="10" t="s">
        <v>222</v>
      </c>
      <c r="C36" s="31"/>
      <c r="D36" s="31"/>
      <c r="E36" s="32"/>
      <c r="F36" s="32"/>
    </row>
    <row r="37" spans="2:9" s="33" customFormat="1" ht="12.75" customHeight="1" x14ac:dyDescent="0.25">
      <c r="B37" s="66"/>
      <c r="C37" s="31"/>
      <c r="D37" s="31"/>
      <c r="E37" s="32"/>
      <c r="F37" s="32"/>
    </row>
    <row r="38" spans="2:9" s="33" customFormat="1" ht="12.75" customHeight="1" x14ac:dyDescent="0.25">
      <c r="B38" s="30"/>
      <c r="C38" s="31"/>
      <c r="D38" s="31"/>
      <c r="E38" s="32"/>
      <c r="F38" s="32"/>
    </row>
    <row r="39" spans="2:9" s="33" customFormat="1" ht="12.75" customHeight="1" x14ac:dyDescent="0.25">
      <c r="B39" s="30"/>
      <c r="C39" s="31"/>
      <c r="D39" s="31"/>
      <c r="E39" s="32"/>
      <c r="F39" s="32"/>
    </row>
    <row r="40" spans="2:9" s="33" customFormat="1" x14ac:dyDescent="0.25">
      <c r="B40" s="30"/>
      <c r="C40" s="31"/>
      <c r="D40" s="31"/>
      <c r="E40" s="32"/>
      <c r="G40" s="104" t="s">
        <v>3</v>
      </c>
    </row>
    <row r="41" spans="2:9" s="33" customFormat="1" x14ac:dyDescent="0.25">
      <c r="B41" s="36"/>
    </row>
    <row r="42" spans="2:9" s="33" customFormat="1" x14ac:dyDescent="0.25">
      <c r="B42" s="36"/>
    </row>
    <row r="43" spans="2:9" s="33" customFormat="1" x14ac:dyDescent="0.25">
      <c r="B43" s="21"/>
      <c r="C43" s="36"/>
    </row>
    <row r="44" spans="2:9" s="33" customFormat="1" x14ac:dyDescent="0.25">
      <c r="B44" s="35"/>
    </row>
    <row r="45" spans="2:9" s="33" customFormat="1" x14ac:dyDescent="0.25">
      <c r="B45" s="35"/>
    </row>
    <row r="46" spans="2:9" s="33" customFormat="1" x14ac:dyDescent="0.25">
      <c r="B46" s="35"/>
    </row>
    <row r="47" spans="2:9" s="33" customFormat="1" x14ac:dyDescent="0.25">
      <c r="B47" s="35"/>
    </row>
    <row r="48" spans="2:9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158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158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158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158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8" s="33" customFormat="1" x14ac:dyDescent="0.25">
      <c r="B257" s="36"/>
    </row>
    <row r="258" spans="2:8" s="33" customFormat="1" x14ac:dyDescent="0.25">
      <c r="B258" s="36"/>
    </row>
    <row r="259" spans="2:8" s="33" customFormat="1" x14ac:dyDescent="0.25">
      <c r="B259" s="36"/>
    </row>
    <row r="260" spans="2:8" s="33" customFormat="1" x14ac:dyDescent="0.25">
      <c r="B260" s="36"/>
    </row>
    <row r="261" spans="2:8" s="33" customFormat="1" x14ac:dyDescent="0.25">
      <c r="B261" s="36"/>
    </row>
    <row r="262" spans="2:8" s="33" customFormat="1" x14ac:dyDescent="0.25">
      <c r="B262" s="36"/>
    </row>
    <row r="263" spans="2:8" s="33" customFormat="1" x14ac:dyDescent="0.25">
      <c r="B263" s="36"/>
    </row>
    <row r="264" spans="2:8" s="33" customFormat="1" x14ac:dyDescent="0.25">
      <c r="B264" s="36"/>
    </row>
    <row r="265" spans="2:8" s="33" customFormat="1" x14ac:dyDescent="0.25">
      <c r="B265" s="36"/>
    </row>
    <row r="266" spans="2:8" s="33" customFormat="1" x14ac:dyDescent="0.25">
      <c r="B266" s="36"/>
    </row>
    <row r="267" spans="2:8" s="33" customFormat="1" x14ac:dyDescent="0.25">
      <c r="B267" s="36"/>
    </row>
    <row r="268" spans="2:8" s="33" customFormat="1" x14ac:dyDescent="0.25">
      <c r="B268" s="36"/>
    </row>
    <row r="269" spans="2:8" s="33" customFormat="1" x14ac:dyDescent="0.25">
      <c r="B269" s="36"/>
    </row>
    <row r="270" spans="2:8" s="33" customFormat="1" x14ac:dyDescent="0.25">
      <c r="B270" s="36"/>
    </row>
    <row r="271" spans="2:8" s="33" customFormat="1" x14ac:dyDescent="0.25">
      <c r="B271" s="36"/>
      <c r="H271" s="1"/>
    </row>
    <row r="272" spans="2:8" s="33" customFormat="1" x14ac:dyDescent="0.25">
      <c r="B272" s="36"/>
      <c r="H272" s="1"/>
    </row>
    <row r="273" spans="2:8" s="33" customFormat="1" x14ac:dyDescent="0.25">
      <c r="B273" s="36"/>
      <c r="H273" s="1"/>
    </row>
    <row r="274" spans="2:8" s="33" customFormat="1" x14ac:dyDescent="0.25">
      <c r="B274" s="36"/>
      <c r="H274" s="1"/>
    </row>
    <row r="275" spans="2:8" s="33" customFormat="1" x14ac:dyDescent="0.25">
      <c r="B275" s="36"/>
      <c r="H275" s="1"/>
    </row>
    <row r="276" spans="2:8" s="33" customFormat="1" x14ac:dyDescent="0.25">
      <c r="B276" s="36"/>
      <c r="H276" s="1"/>
    </row>
    <row r="277" spans="2:8" s="33" customFormat="1" x14ac:dyDescent="0.25">
      <c r="B277" s="36"/>
      <c r="H277" s="1"/>
    </row>
    <row r="278" spans="2:8" s="33" customFormat="1" x14ac:dyDescent="0.25">
      <c r="B278" s="36"/>
      <c r="H278" s="1"/>
    </row>
    <row r="279" spans="2:8" s="33" customFormat="1" x14ac:dyDescent="0.25">
      <c r="B279" s="36"/>
      <c r="H279" s="1"/>
    </row>
    <row r="280" spans="2:8" s="33" customFormat="1" x14ac:dyDescent="0.25">
      <c r="B280" s="36"/>
      <c r="H280" s="1"/>
    </row>
    <row r="281" spans="2:8" s="33" customFormat="1" x14ac:dyDescent="0.25">
      <c r="B281" s="36"/>
      <c r="H281" s="1"/>
    </row>
    <row r="282" spans="2:8" s="33" customFormat="1" x14ac:dyDescent="0.25">
      <c r="B282" s="36"/>
      <c r="H282" s="1"/>
    </row>
    <row r="283" spans="2:8" s="33" customFormat="1" x14ac:dyDescent="0.25">
      <c r="B283" s="36"/>
      <c r="H283" s="1"/>
    </row>
    <row r="284" spans="2:8" s="33" customFormat="1" x14ac:dyDescent="0.25">
      <c r="B284" s="36"/>
      <c r="H284" s="1"/>
    </row>
    <row r="285" spans="2:8" s="33" customFormat="1" x14ac:dyDescent="0.25">
      <c r="B285" s="36"/>
      <c r="H285" s="1"/>
    </row>
    <row r="286" spans="2:8" s="33" customFormat="1" x14ac:dyDescent="0.25">
      <c r="B286" s="36"/>
      <c r="H286" s="1"/>
    </row>
    <row r="287" spans="2:8" s="33" customFormat="1" x14ac:dyDescent="0.25">
      <c r="B287" s="36"/>
      <c r="H287" s="1"/>
    </row>
    <row r="288" spans="2:8" s="33" customFormat="1" x14ac:dyDescent="0.25">
      <c r="B288" s="36"/>
      <c r="H288" s="1"/>
    </row>
    <row r="289" spans="2:11" s="33" customFormat="1" x14ac:dyDescent="0.25">
      <c r="B289" s="36"/>
      <c r="H289" s="1"/>
    </row>
    <row r="290" spans="2:11" s="33" customFormat="1" x14ac:dyDescent="0.25">
      <c r="B290" s="36"/>
      <c r="H290" s="1"/>
    </row>
    <row r="291" spans="2:11" s="33" customFormat="1" x14ac:dyDescent="0.25">
      <c r="B291" s="36"/>
      <c r="H291" s="1"/>
    </row>
    <row r="292" spans="2:11" s="33" customFormat="1" x14ac:dyDescent="0.25">
      <c r="B292" s="36"/>
      <c r="H292" s="1"/>
    </row>
    <row r="293" spans="2:11" s="33" customFormat="1" x14ac:dyDescent="0.25">
      <c r="B293" s="36"/>
      <c r="H293" s="1"/>
    </row>
    <row r="294" spans="2:11" s="33" customFormat="1" x14ac:dyDescent="0.25">
      <c r="B294" s="36"/>
      <c r="H294" s="1"/>
      <c r="K294" s="1"/>
    </row>
    <row r="295" spans="2:11" s="33" customFormat="1" x14ac:dyDescent="0.25">
      <c r="B295" s="36"/>
      <c r="H295" s="1"/>
      <c r="K295" s="1"/>
    </row>
    <row r="296" spans="2:11" s="33" customFormat="1" x14ac:dyDescent="0.25">
      <c r="B296" s="36"/>
      <c r="H296" s="1"/>
      <c r="K296" s="1"/>
    </row>
    <row r="297" spans="2:11" s="33" customFormat="1" x14ac:dyDescent="0.25">
      <c r="B297" s="36"/>
      <c r="H297" s="1"/>
      <c r="K297" s="1"/>
    </row>
    <row r="298" spans="2:11" s="33" customFormat="1" x14ac:dyDescent="0.25">
      <c r="B298" s="36"/>
      <c r="H298" s="1"/>
      <c r="K298" s="1"/>
    </row>
    <row r="299" spans="2:11" s="33" customFormat="1" x14ac:dyDescent="0.25">
      <c r="B299" s="36"/>
      <c r="H299" s="1"/>
      <c r="K299" s="1"/>
    </row>
    <row r="300" spans="2:11" s="33" customFormat="1" x14ac:dyDescent="0.25">
      <c r="B300" s="36"/>
      <c r="H300" s="1"/>
      <c r="K300" s="1"/>
    </row>
    <row r="301" spans="2:11" s="33" customFormat="1" x14ac:dyDescent="0.25">
      <c r="B301" s="36"/>
      <c r="H301" s="1"/>
      <c r="K301" s="1"/>
    </row>
    <row r="302" spans="2:11" s="33" customFormat="1" x14ac:dyDescent="0.25">
      <c r="B302" s="36"/>
      <c r="H302" s="1"/>
      <c r="K302" s="1"/>
    </row>
    <row r="303" spans="2:11" s="33" customFormat="1" x14ac:dyDescent="0.25">
      <c r="B303" s="36"/>
      <c r="H303" s="1"/>
      <c r="K303" s="1"/>
    </row>
    <row r="304" spans="2:11" s="33" customFormat="1" x14ac:dyDescent="0.25">
      <c r="B304" s="36"/>
      <c r="H304" s="1"/>
      <c r="K304" s="1"/>
    </row>
    <row r="305" spans="1:11" s="33" customFormat="1" x14ac:dyDescent="0.25">
      <c r="B305" s="36"/>
      <c r="H305" s="1"/>
      <c r="K305" s="1"/>
    </row>
    <row r="306" spans="1:11" x14ac:dyDescent="0.25">
      <c r="A306" s="33"/>
      <c r="B306" s="36"/>
      <c r="C306" s="33"/>
      <c r="D306" s="33"/>
      <c r="E306" s="33"/>
      <c r="F306" s="33"/>
    </row>
    <row r="307" spans="1:11" x14ac:dyDescent="0.25">
      <c r="A307" s="33"/>
      <c r="B307" s="36"/>
      <c r="C307" s="33"/>
      <c r="D307" s="33"/>
      <c r="E307" s="33"/>
      <c r="F307" s="33"/>
    </row>
    <row r="308" spans="1:11" x14ac:dyDescent="0.25">
      <c r="A308" s="33"/>
      <c r="B308" s="36"/>
      <c r="C308" s="33"/>
      <c r="D308" s="33"/>
      <c r="E308" s="33"/>
      <c r="F308" s="33"/>
    </row>
    <row r="309" spans="1:11" x14ac:dyDescent="0.25">
      <c r="A309" s="33"/>
      <c r="B309" s="36"/>
      <c r="C309" s="33"/>
      <c r="D309" s="33"/>
      <c r="E309" s="33"/>
      <c r="F309" s="33"/>
    </row>
    <row r="310" spans="1:11" x14ac:dyDescent="0.25">
      <c r="A310" s="33"/>
      <c r="B310" s="36"/>
      <c r="C310" s="33"/>
      <c r="D310" s="33"/>
      <c r="E310" s="33"/>
      <c r="F310" s="33"/>
    </row>
  </sheetData>
  <mergeCells count="1">
    <mergeCell ref="B5:I5"/>
  </mergeCells>
  <hyperlinks>
    <hyperlink ref="I2" location="INDICE!_2.3.1" display="ÍNDICE" xr:uid="{00000000-0004-0000-2F00-000000000000}"/>
    <hyperlink ref="G40" location="INDICE!_2.3.1" display="ÍNDICE" xr:uid="{00000000-0004-0000-2F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U31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44.88671875" style="37" customWidth="1"/>
    <col min="3" max="3" width="14.44140625" style="1" customWidth="1"/>
    <col min="4" max="4" width="7.88671875" style="1" customWidth="1"/>
    <col min="5" max="5" width="8.109375" style="1" customWidth="1"/>
    <col min="6" max="6" width="11.109375" style="1" customWidth="1"/>
    <col min="7" max="7" width="10.88671875" style="1" customWidth="1"/>
    <col min="8" max="9" width="10.44140625" style="1" customWidth="1"/>
    <col min="10" max="10" width="10" style="1" customWidth="1"/>
    <col min="11" max="11" width="10.88671875" style="1" customWidth="1"/>
    <col min="12" max="12" width="10.5546875" style="1" customWidth="1"/>
    <col min="13" max="15" width="11.109375" style="1" customWidth="1"/>
    <col min="16" max="21" width="9" style="1" customWidth="1"/>
    <col min="22" max="16384" width="11.44140625" style="1"/>
  </cols>
  <sheetData>
    <row r="1" spans="1:21" ht="33.75" customHeight="1" x14ac:dyDescent="0.25">
      <c r="B1" s="1"/>
      <c r="D1" s="146"/>
    </row>
    <row r="2" spans="1:21" s="22" customFormat="1" x14ac:dyDescent="0.25">
      <c r="B2" s="25"/>
      <c r="C2" s="240"/>
      <c r="D2" s="240"/>
      <c r="E2" s="240"/>
      <c r="F2" s="240"/>
      <c r="G2" s="240"/>
      <c r="H2" s="240"/>
      <c r="S2" s="104" t="s">
        <v>3</v>
      </c>
    </row>
    <row r="3" spans="1:21" s="8" customFormat="1" ht="21" customHeight="1" thickBot="1" x14ac:dyDescent="0.35">
      <c r="B3" s="7" t="s">
        <v>101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ht="13.5" customHeight="1" thickTop="1" x14ac:dyDescent="0.3">
      <c r="B4" s="4"/>
      <c r="C4" s="4"/>
      <c r="D4" s="4"/>
      <c r="E4" s="4"/>
      <c r="F4" s="4"/>
    </row>
    <row r="5" spans="1:21" ht="15.6" x14ac:dyDescent="0.3">
      <c r="B5" s="182" t="s">
        <v>460</v>
      </c>
      <c r="C5" s="231"/>
      <c r="D5" s="231"/>
      <c r="E5" s="231"/>
      <c r="F5" s="231"/>
      <c r="G5" s="231"/>
      <c r="H5" s="231"/>
      <c r="I5" s="231"/>
      <c r="J5" s="231"/>
    </row>
    <row r="6" spans="1:21" x14ac:dyDescent="0.25">
      <c r="B6" s="1"/>
    </row>
    <row r="7" spans="1:21" x14ac:dyDescent="0.25">
      <c r="B7" s="9" t="s">
        <v>4</v>
      </c>
    </row>
    <row r="8" spans="1:21" s="28" customFormat="1" ht="15" customHeight="1" x14ac:dyDescent="0.25">
      <c r="B8" s="411"/>
      <c r="C8" s="411" t="s">
        <v>112</v>
      </c>
      <c r="D8" s="414" t="s">
        <v>38</v>
      </c>
      <c r="E8" s="415"/>
      <c r="F8" s="414" t="s">
        <v>71</v>
      </c>
      <c r="G8" s="416"/>
      <c r="H8" s="416"/>
      <c r="I8" s="415"/>
      <c r="J8" s="414" t="s">
        <v>14</v>
      </c>
      <c r="K8" s="416"/>
      <c r="L8" s="415"/>
      <c r="M8" s="414" t="s">
        <v>10</v>
      </c>
      <c r="N8" s="416"/>
      <c r="O8" s="415"/>
      <c r="P8" s="437" t="s">
        <v>18</v>
      </c>
      <c r="Q8" s="438"/>
      <c r="R8" s="438"/>
      <c r="S8" s="438"/>
      <c r="T8" s="438"/>
      <c r="U8" s="439"/>
    </row>
    <row r="9" spans="1:21" s="28" customFormat="1" ht="66.900000000000006" customHeight="1" x14ac:dyDescent="0.25">
      <c r="B9" s="412"/>
      <c r="C9" s="412"/>
      <c r="D9" s="228" t="s">
        <v>39</v>
      </c>
      <c r="E9" s="228" t="s">
        <v>40</v>
      </c>
      <c r="F9" s="230" t="s">
        <v>46</v>
      </c>
      <c r="G9" s="230" t="s">
        <v>47</v>
      </c>
      <c r="H9" s="230" t="s">
        <v>48</v>
      </c>
      <c r="I9" s="230" t="s">
        <v>49</v>
      </c>
      <c r="J9" s="230" t="s">
        <v>15</v>
      </c>
      <c r="K9" s="230" t="s">
        <v>16</v>
      </c>
      <c r="L9" s="230" t="s">
        <v>17</v>
      </c>
      <c r="M9" s="230" t="s">
        <v>72</v>
      </c>
      <c r="N9" s="230" t="s">
        <v>12</v>
      </c>
      <c r="O9" s="230" t="s">
        <v>13</v>
      </c>
      <c r="P9" s="230" t="s">
        <v>260</v>
      </c>
      <c r="Q9" s="230" t="s">
        <v>261</v>
      </c>
      <c r="R9" s="230" t="s">
        <v>262</v>
      </c>
      <c r="S9" s="230" t="s">
        <v>263</v>
      </c>
      <c r="T9" s="230" t="s">
        <v>264</v>
      </c>
      <c r="U9" s="286" t="s">
        <v>19</v>
      </c>
    </row>
    <row r="10" spans="1:21" s="28" customFormat="1" ht="12.75" customHeight="1" x14ac:dyDescent="0.25">
      <c r="B10" s="57"/>
      <c r="D10" s="99"/>
      <c r="F10" s="99"/>
      <c r="I10" s="99"/>
    </row>
    <row r="11" spans="1:21" s="28" customFormat="1" ht="18" customHeight="1" x14ac:dyDescent="0.25">
      <c r="A11" s="33"/>
      <c r="B11" s="58" t="s">
        <v>37</v>
      </c>
      <c r="C11" s="31">
        <v>367924.29797599989</v>
      </c>
      <c r="D11" s="31">
        <v>148044.33984999996</v>
      </c>
      <c r="E11" s="31">
        <v>219879.95812599995</v>
      </c>
      <c r="F11" s="31">
        <v>134484.81262500005</v>
      </c>
      <c r="G11" s="31">
        <v>53731.779721000021</v>
      </c>
      <c r="H11" s="31">
        <v>49763.723126000012</v>
      </c>
      <c r="I11" s="31">
        <v>128499.30191699993</v>
      </c>
      <c r="J11" s="31">
        <v>198265.72888399995</v>
      </c>
      <c r="K11" s="31">
        <v>55524.751676</v>
      </c>
      <c r="L11" s="31">
        <v>114133.81741599998</v>
      </c>
      <c r="M11" s="31">
        <v>101479.58003500001</v>
      </c>
      <c r="N11" s="31">
        <v>159339.36115099996</v>
      </c>
      <c r="O11" s="31">
        <v>107105.35678999999</v>
      </c>
      <c r="P11" s="31">
        <v>67046.978661999994</v>
      </c>
      <c r="Q11" s="31">
        <v>75356.36585300001</v>
      </c>
      <c r="R11" s="31">
        <v>60324.062335000017</v>
      </c>
      <c r="S11" s="31">
        <v>89338.233182000011</v>
      </c>
      <c r="T11" s="31">
        <v>68504.297871000017</v>
      </c>
      <c r="U11" s="31">
        <v>7354.3600729999998</v>
      </c>
    </row>
    <row r="12" spans="1:21" s="33" customFormat="1" ht="36" customHeight="1" x14ac:dyDescent="0.25">
      <c r="B12" s="59" t="s">
        <v>202</v>
      </c>
      <c r="C12" s="100">
        <v>50.923149936191933</v>
      </c>
      <c r="D12" s="44">
        <v>54.053237775979746</v>
      </c>
      <c r="E12" s="43">
        <v>48.815673693867197</v>
      </c>
      <c r="F12" s="43">
        <v>16.071988006757273</v>
      </c>
      <c r="G12" s="100">
        <v>51.076327572812474</v>
      </c>
      <c r="H12" s="43">
        <v>41.653098618680708</v>
      </c>
      <c r="I12" s="44">
        <v>90.371872954616251</v>
      </c>
      <c r="J12" s="44">
        <v>54.899210555286189</v>
      </c>
      <c r="K12" s="44">
        <v>50.165865127209223</v>
      </c>
      <c r="L12" s="44">
        <v>44.384610153150355</v>
      </c>
      <c r="M12" s="44">
        <v>50.413447721556707</v>
      </c>
      <c r="N12" s="44">
        <v>56.757085621359337</v>
      </c>
      <c r="O12" s="44">
        <v>42.727003219574449</v>
      </c>
      <c r="P12" s="44">
        <v>83.338206353314064</v>
      </c>
      <c r="Q12" s="44">
        <v>32.546170126944375</v>
      </c>
      <c r="R12" s="44">
        <v>48.357477765675732</v>
      </c>
      <c r="S12" s="44">
        <v>25.934885611402798</v>
      </c>
      <c r="T12" s="34">
        <v>73.400177264331973</v>
      </c>
      <c r="U12" s="34">
        <v>58.931595937375036</v>
      </c>
    </row>
    <row r="13" spans="1:21" s="33" customFormat="1" ht="36" customHeight="1" x14ac:dyDescent="0.25">
      <c r="B13" s="59" t="s">
        <v>203</v>
      </c>
      <c r="C13" s="100">
        <v>59.514373014930221</v>
      </c>
      <c r="D13" s="44">
        <v>50.096280800160592</v>
      </c>
      <c r="E13" s="43">
        <v>65.855538696720188</v>
      </c>
      <c r="F13" s="43">
        <v>46.187758811252593</v>
      </c>
      <c r="G13" s="100">
        <v>54.863881846218781</v>
      </c>
      <c r="H13" s="43">
        <v>61.28342317913571</v>
      </c>
      <c r="I13" s="44">
        <v>75.39034344838231</v>
      </c>
      <c r="J13" s="44">
        <v>65.122611691273306</v>
      </c>
      <c r="K13" s="44">
        <v>63.696678228076088</v>
      </c>
      <c r="L13" s="44">
        <v>47.737469221249427</v>
      </c>
      <c r="M13" s="44">
        <v>51.313926859019446</v>
      </c>
      <c r="N13" s="44">
        <v>66.469220615634015</v>
      </c>
      <c r="O13" s="44">
        <v>56.937441758929602</v>
      </c>
      <c r="P13" s="44">
        <v>82.063236027940562</v>
      </c>
      <c r="Q13" s="44">
        <v>47.557185123429477</v>
      </c>
      <c r="R13" s="44">
        <v>73.388579133063445</v>
      </c>
      <c r="S13" s="44">
        <v>33.770409945916271</v>
      </c>
      <c r="T13" s="34">
        <v>69.574929482164265</v>
      </c>
      <c r="U13" s="34">
        <v>81.677746906260296</v>
      </c>
    </row>
    <row r="14" spans="1:21" s="28" customFormat="1" ht="36" customHeight="1" x14ac:dyDescent="0.25">
      <c r="B14" s="59" t="s">
        <v>283</v>
      </c>
      <c r="C14" s="100">
        <v>30.248220506833615</v>
      </c>
      <c r="D14" s="44">
        <v>35.959535872792785</v>
      </c>
      <c r="E14" s="43">
        <v>26.402813584643521</v>
      </c>
      <c r="F14" s="43">
        <v>10.493355364482738</v>
      </c>
      <c r="G14" s="100">
        <v>33.264368868493804</v>
      </c>
      <c r="H14" s="43">
        <v>29.079014619465749</v>
      </c>
      <c r="I14" s="44">
        <v>50.454940185494266</v>
      </c>
      <c r="J14" s="44">
        <v>31.865476118146457</v>
      </c>
      <c r="K14" s="44">
        <v>28.091718916668317</v>
      </c>
      <c r="L14" s="44">
        <v>28.487943387970773</v>
      </c>
      <c r="M14" s="44">
        <v>25.345266204421776</v>
      </c>
      <c r="N14" s="44">
        <v>34.744557055513567</v>
      </c>
      <c r="O14" s="44">
        <v>28.204497800450305</v>
      </c>
      <c r="P14" s="44">
        <v>62.326931810999326</v>
      </c>
      <c r="Q14" s="44">
        <v>29.467511148716003</v>
      </c>
      <c r="R14" s="44">
        <v>32.995341077107177</v>
      </c>
      <c r="S14" s="44">
        <v>14.353792505473104</v>
      </c>
      <c r="T14" s="34">
        <v>14.940648378403109</v>
      </c>
      <c r="U14" s="34">
        <v>58.931595937375036</v>
      </c>
    </row>
    <row r="15" spans="1:21" s="33" customFormat="1" ht="36" customHeight="1" x14ac:dyDescent="0.25">
      <c r="B15" s="59" t="s">
        <v>204</v>
      </c>
      <c r="C15" s="100">
        <v>94.680940375871359</v>
      </c>
      <c r="D15" s="44">
        <v>95.6880913275929</v>
      </c>
      <c r="E15" s="43">
        <v>94.002829469139911</v>
      </c>
      <c r="F15" s="43">
        <v>89.81813800181142</v>
      </c>
      <c r="G15" s="100">
        <v>97.251646702067362</v>
      </c>
      <c r="H15" s="43">
        <v>99.999999999999986</v>
      </c>
      <c r="I15" s="44">
        <v>96.57561127153653</v>
      </c>
      <c r="J15" s="44">
        <v>92.5540999243307</v>
      </c>
      <c r="K15" s="44">
        <v>94.913577241227458</v>
      </c>
      <c r="L15" s="44">
        <v>98.262372044587408</v>
      </c>
      <c r="M15" s="44">
        <v>95.262648187603915</v>
      </c>
      <c r="N15" s="44">
        <v>95.984357670458849</v>
      </c>
      <c r="O15" s="44">
        <v>92.190708780888031</v>
      </c>
      <c r="P15" s="44">
        <v>100</v>
      </c>
      <c r="Q15" s="44">
        <v>93.600531588257297</v>
      </c>
      <c r="R15" s="44">
        <v>100</v>
      </c>
      <c r="S15" s="44">
        <v>95.074543726384547</v>
      </c>
      <c r="T15" s="34">
        <v>84.895268380846545</v>
      </c>
      <c r="U15" s="34">
        <v>100</v>
      </c>
    </row>
    <row r="16" spans="1:21" s="33" customFormat="1" ht="36" customHeight="1" x14ac:dyDescent="0.25">
      <c r="B16" s="59" t="s">
        <v>205</v>
      </c>
      <c r="C16" s="100">
        <v>55.05423731465897</v>
      </c>
      <c r="D16" s="44">
        <v>59.455275516229079</v>
      </c>
      <c r="E16" s="43">
        <v>52.091035025741327</v>
      </c>
      <c r="F16" s="43">
        <v>24.960266111684287</v>
      </c>
      <c r="G16" s="100">
        <v>49.192926990783214</v>
      </c>
      <c r="H16" s="43">
        <v>64.846697181987707</v>
      </c>
      <c r="I16" s="44">
        <v>85.827534763758393</v>
      </c>
      <c r="J16" s="44">
        <v>62.296013945134909</v>
      </c>
      <c r="K16" s="44">
        <v>53.291045223692294</v>
      </c>
      <c r="L16" s="44">
        <v>43.332073372906287</v>
      </c>
      <c r="M16" s="44">
        <v>53.856397203408072</v>
      </c>
      <c r="N16" s="44">
        <v>61.322916743341558</v>
      </c>
      <c r="O16" s="44">
        <v>46.863320536257568</v>
      </c>
      <c r="P16" s="44">
        <v>69.855350010790318</v>
      </c>
      <c r="Q16" s="44">
        <v>50.678785811536891</v>
      </c>
      <c r="R16" s="44">
        <v>51.007480935426614</v>
      </c>
      <c r="S16" s="44">
        <v>31.076790960752756</v>
      </c>
      <c r="T16" s="34">
        <v>75.389025575084119</v>
      </c>
      <c r="U16" s="34">
        <v>100</v>
      </c>
    </row>
    <row r="17" spans="2:21" s="33" customFormat="1" ht="36" customHeight="1" x14ac:dyDescent="0.25">
      <c r="B17" s="59" t="s">
        <v>284</v>
      </c>
      <c r="C17" s="100">
        <v>44.627641998439223</v>
      </c>
      <c r="D17" s="44">
        <v>51.416737826738348</v>
      </c>
      <c r="E17" s="43">
        <v>40.056569588542821</v>
      </c>
      <c r="F17" s="43">
        <v>28.660731165590963</v>
      </c>
      <c r="G17" s="100">
        <v>16.738911215488407</v>
      </c>
      <c r="H17" s="43">
        <v>40.940118470266881</v>
      </c>
      <c r="I17" s="44">
        <v>73.805447822789375</v>
      </c>
      <c r="J17" s="44">
        <v>46.307543419022643</v>
      </c>
      <c r="K17" s="44">
        <v>32.945354188602138</v>
      </c>
      <c r="L17" s="44">
        <v>47.39272299886921</v>
      </c>
      <c r="M17" s="44">
        <v>40.941352713196615</v>
      </c>
      <c r="N17" s="44">
        <v>39.696638150857218</v>
      </c>
      <c r="O17" s="44">
        <v>55.456102182132518</v>
      </c>
      <c r="P17" s="44">
        <v>66.346455115078385</v>
      </c>
      <c r="Q17" s="44">
        <v>33.79747149787223</v>
      </c>
      <c r="R17" s="44">
        <v>26.063242698557225</v>
      </c>
      <c r="S17" s="44">
        <v>38.562154590428122</v>
      </c>
      <c r="T17" s="34">
        <v>58.006437207528641</v>
      </c>
      <c r="U17" s="34">
        <v>58.931595937375036</v>
      </c>
    </row>
    <row r="18" spans="2:21" s="33" customFormat="1" ht="36" customHeight="1" x14ac:dyDescent="0.25">
      <c r="B18" s="59" t="s">
        <v>285</v>
      </c>
      <c r="C18" s="100">
        <v>40.730676268294573</v>
      </c>
      <c r="D18" s="44">
        <v>44.868275740431841</v>
      </c>
      <c r="E18" s="43">
        <v>37.944846274342794</v>
      </c>
      <c r="F18" s="43">
        <v>27.658770840333013</v>
      </c>
      <c r="G18" s="100">
        <v>16.738911215488407</v>
      </c>
      <c r="H18" s="43">
        <v>27.105267264363167</v>
      </c>
      <c r="I18" s="44">
        <v>69.053933846516003</v>
      </c>
      <c r="J18" s="44">
        <v>43.228008531996224</v>
      </c>
      <c r="K18" s="44">
        <v>27.858931429829596</v>
      </c>
      <c r="L18" s="44">
        <v>42.654427170833699</v>
      </c>
      <c r="M18" s="44">
        <v>38.158306503283328</v>
      </c>
      <c r="N18" s="44">
        <v>32.470764948008778</v>
      </c>
      <c r="O18" s="44">
        <v>55.456102182132518</v>
      </c>
      <c r="P18" s="44">
        <v>59.590639453593234</v>
      </c>
      <c r="Q18" s="44">
        <v>33.79747149787223</v>
      </c>
      <c r="R18" s="44">
        <v>23.829499787615717</v>
      </c>
      <c r="S18" s="44">
        <v>36.053172007983655</v>
      </c>
      <c r="T18" s="34">
        <v>48.927666185436543</v>
      </c>
      <c r="U18" s="34">
        <v>58.931595937375036</v>
      </c>
    </row>
    <row r="19" spans="2:21" s="33" customFormat="1" ht="36" customHeight="1" x14ac:dyDescent="0.25">
      <c r="B19" s="59" t="s">
        <v>286</v>
      </c>
      <c r="C19" s="100">
        <v>17.405448635843378</v>
      </c>
      <c r="D19" s="44">
        <v>16.316048233572509</v>
      </c>
      <c r="E19" s="43">
        <v>18.138937784927606</v>
      </c>
      <c r="F19" s="43">
        <v>17.165415475850271</v>
      </c>
      <c r="G19" s="100">
        <v>2.7483532979326295</v>
      </c>
      <c r="H19" s="43">
        <v>23.643889841619561</v>
      </c>
      <c r="I19" s="44">
        <v>21.565236879573991</v>
      </c>
      <c r="J19" s="44">
        <v>14.442067301380566</v>
      </c>
      <c r="K19" s="44">
        <v>5.3192102456112567</v>
      </c>
      <c r="L19" s="44">
        <v>28.433050919271814</v>
      </c>
      <c r="M19" s="44">
        <v>22.850195645274088</v>
      </c>
      <c r="N19" s="44">
        <v>10.099752706896682</v>
      </c>
      <c r="O19" s="44">
        <v>23.115287064999094</v>
      </c>
      <c r="P19" s="44">
        <v>6.9253774467717264</v>
      </c>
      <c r="Q19" s="44">
        <v>15.805610783081351</v>
      </c>
      <c r="R19" s="44">
        <v>16.247263812525862</v>
      </c>
      <c r="S19" s="44">
        <v>27.201572388938047</v>
      </c>
      <c r="T19" s="34">
        <v>19.535519920517711</v>
      </c>
      <c r="U19" s="34">
        <v>0</v>
      </c>
    </row>
    <row r="20" spans="2:21" s="33" customFormat="1" ht="36" customHeight="1" x14ac:dyDescent="0.25">
      <c r="B20" s="59" t="s">
        <v>206</v>
      </c>
      <c r="C20" s="100">
        <v>36.794461451912781</v>
      </c>
      <c r="D20" s="44">
        <v>40.386200677837017</v>
      </c>
      <c r="E20" s="43">
        <v>34.376157086443534</v>
      </c>
      <c r="F20" s="43">
        <v>17.230885614285544</v>
      </c>
      <c r="G20" s="100">
        <v>21.31067516366809</v>
      </c>
      <c r="H20" s="43">
        <v>32.773049525868387</v>
      </c>
      <c r="I20" s="44">
        <v>65.714866802578712</v>
      </c>
      <c r="J20" s="44">
        <v>42.784911463761105</v>
      </c>
      <c r="K20" s="44">
        <v>37.56620197369724</v>
      </c>
      <c r="L20" s="44">
        <v>26.012804738482323</v>
      </c>
      <c r="M20" s="44">
        <v>45.322346038618996</v>
      </c>
      <c r="N20" s="44">
        <v>30.525056400161656</v>
      </c>
      <c r="O20" s="44">
        <v>38.041428487920541</v>
      </c>
      <c r="P20" s="44">
        <v>67.38560467245415</v>
      </c>
      <c r="Q20" s="44">
        <v>38.901607455679802</v>
      </c>
      <c r="R20" s="44">
        <v>32.764471433039468</v>
      </c>
      <c r="S20" s="44">
        <v>8.5962181906540298</v>
      </c>
      <c r="T20" s="34">
        <v>42.482448382731185</v>
      </c>
      <c r="U20" s="34">
        <v>58.931595937375036</v>
      </c>
    </row>
    <row r="21" spans="2:21" s="33" customFormat="1" ht="36" customHeight="1" x14ac:dyDescent="0.25">
      <c r="B21" s="59" t="s">
        <v>287</v>
      </c>
      <c r="C21" s="100">
        <v>24.982295334024322</v>
      </c>
      <c r="D21" s="44">
        <v>22.970225581373352</v>
      </c>
      <c r="E21" s="43">
        <v>26.337014248845453</v>
      </c>
      <c r="F21" s="43">
        <v>8.7071816389051495</v>
      </c>
      <c r="G21" s="100">
        <v>0</v>
      </c>
      <c r="H21" s="43">
        <v>24.037941356823712</v>
      </c>
      <c r="I21" s="44">
        <v>53.108399978764098</v>
      </c>
      <c r="J21" s="44">
        <v>33.25090875668738</v>
      </c>
      <c r="K21" s="44">
        <v>10.405633004383795</v>
      </c>
      <c r="L21" s="44">
        <v>17.709979995960783</v>
      </c>
      <c r="M21" s="44">
        <v>24.564504943164359</v>
      </c>
      <c r="N21" s="44">
        <v>20.302097748053505</v>
      </c>
      <c r="O21" s="44">
        <v>32.340815117133417</v>
      </c>
      <c r="P21" s="44">
        <v>57.847752029998851</v>
      </c>
      <c r="Q21" s="44">
        <v>20.505628298401856</v>
      </c>
      <c r="R21" s="44">
        <v>21.254085624735961</v>
      </c>
      <c r="S21" s="44">
        <v>5.106654628714101</v>
      </c>
      <c r="T21" s="34">
        <v>23.29912770152885</v>
      </c>
      <c r="U21" s="34">
        <v>58.931595937375036</v>
      </c>
    </row>
    <row r="22" spans="2:21" s="33" customFormat="1" ht="36" customHeight="1" x14ac:dyDescent="0.25">
      <c r="B22" s="59" t="s">
        <v>207</v>
      </c>
      <c r="C22" s="100">
        <v>17.51915161042303</v>
      </c>
      <c r="D22" s="44">
        <v>24.739261650333201</v>
      </c>
      <c r="E22" s="43">
        <v>12.6578789705113</v>
      </c>
      <c r="F22" s="43">
        <v>6.0016685315287264</v>
      </c>
      <c r="G22" s="100">
        <v>16.356891790362656</v>
      </c>
      <c r="H22" s="43">
        <v>15.873709374596277</v>
      </c>
      <c r="I22" s="44">
        <v>30.8933079431369</v>
      </c>
      <c r="J22" s="44">
        <v>20.422458410696922</v>
      </c>
      <c r="K22" s="44">
        <v>5.3192102456112567</v>
      </c>
      <c r="L22" s="44">
        <v>18.410845922563759</v>
      </c>
      <c r="M22" s="44">
        <v>17.567936449728329</v>
      </c>
      <c r="N22" s="44">
        <v>10.305563751092615</v>
      </c>
      <c r="O22" s="44">
        <v>28.204497800450305</v>
      </c>
      <c r="P22" s="44">
        <v>45.858247623656361</v>
      </c>
      <c r="Q22" s="44">
        <v>20.355239177698937</v>
      </c>
      <c r="R22" s="44">
        <v>5.3976677265496678</v>
      </c>
      <c r="S22" s="44">
        <v>5.106654628714101</v>
      </c>
      <c r="T22" s="34">
        <v>9.0787710220920932</v>
      </c>
      <c r="U22" s="34">
        <v>58.931595937375036</v>
      </c>
    </row>
    <row r="23" spans="2:21" s="33" customFormat="1" ht="36" customHeight="1" x14ac:dyDescent="0.25">
      <c r="B23" s="59" t="s">
        <v>208</v>
      </c>
      <c r="C23" s="100">
        <v>9.5400103252462056</v>
      </c>
      <c r="D23" s="44">
        <v>6.9413218312918854</v>
      </c>
      <c r="E23" s="43">
        <v>11.28969740833541</v>
      </c>
      <c r="F23" s="43">
        <v>6.2194154564670479</v>
      </c>
      <c r="G23" s="100">
        <v>0</v>
      </c>
      <c r="H23" s="43">
        <v>6.5431045738995195</v>
      </c>
      <c r="I23" s="44">
        <v>18.272281637892483</v>
      </c>
      <c r="J23" s="44">
        <v>11.664566242071471</v>
      </c>
      <c r="K23" s="44">
        <v>0</v>
      </c>
      <c r="L23" s="44">
        <v>10.490474257388266</v>
      </c>
      <c r="M23" s="44">
        <v>6.5055059665432919</v>
      </c>
      <c r="N23" s="44">
        <v>12.015683035063963</v>
      </c>
      <c r="O23" s="44">
        <v>8.7320966721929736</v>
      </c>
      <c r="P23" s="44">
        <v>17.4651224345725</v>
      </c>
      <c r="Q23" s="44">
        <v>0</v>
      </c>
      <c r="R23" s="44">
        <v>10.943825527429142</v>
      </c>
      <c r="S23" s="44">
        <v>6.9791271249992022</v>
      </c>
      <c r="T23" s="34">
        <v>9.0787710220920932</v>
      </c>
      <c r="U23" s="34">
        <v>58.931595937375036</v>
      </c>
    </row>
    <row r="24" spans="2:21" s="28" customFormat="1" ht="36" customHeight="1" x14ac:dyDescent="0.25">
      <c r="B24" s="59" t="s">
        <v>288</v>
      </c>
      <c r="C24" s="100">
        <v>5.6685532373728842</v>
      </c>
      <c r="D24" s="44">
        <v>14.087660983953519</v>
      </c>
      <c r="E24" s="43">
        <v>0</v>
      </c>
      <c r="F24" s="43">
        <v>0</v>
      </c>
      <c r="G24" s="100">
        <v>0</v>
      </c>
      <c r="H24" s="43">
        <v>0</v>
      </c>
      <c r="I24" s="44">
        <v>16.230426463694926</v>
      </c>
      <c r="J24" s="44">
        <v>10.519208146256222</v>
      </c>
      <c r="K24" s="44">
        <v>0</v>
      </c>
      <c r="L24" s="44">
        <v>0</v>
      </c>
      <c r="M24" s="44">
        <v>0</v>
      </c>
      <c r="N24" s="44">
        <v>0</v>
      </c>
      <c r="O24" s="44">
        <v>19.472401128257331</v>
      </c>
      <c r="P24" s="44">
        <v>31.106524291184023</v>
      </c>
      <c r="Q24" s="44">
        <v>0</v>
      </c>
      <c r="R24" s="44">
        <v>0</v>
      </c>
      <c r="S24" s="44">
        <v>0</v>
      </c>
      <c r="T24" s="34">
        <v>0</v>
      </c>
      <c r="U24" s="34">
        <v>0</v>
      </c>
    </row>
    <row r="25" spans="2:21" s="28" customFormat="1" ht="36" customHeight="1" x14ac:dyDescent="0.25">
      <c r="B25" s="59" t="s">
        <v>211</v>
      </c>
      <c r="C25" s="100">
        <v>11.623837121186744</v>
      </c>
      <c r="D25" s="44">
        <v>18.046243486964361</v>
      </c>
      <c r="E25" s="43">
        <v>7.2996553322983813</v>
      </c>
      <c r="F25" s="43">
        <v>0</v>
      </c>
      <c r="G25" s="100">
        <v>3.1133043678919976</v>
      </c>
      <c r="H25" s="43">
        <v>6.5431045738995195</v>
      </c>
      <c r="I25" s="44">
        <v>29.446070346312275</v>
      </c>
      <c r="J25" s="44">
        <v>16.351491267544144</v>
      </c>
      <c r="K25" s="44">
        <v>7.9788153684168845</v>
      </c>
      <c r="L25" s="44">
        <v>5.1845285603935958</v>
      </c>
      <c r="M25" s="44">
        <v>9.6581100824615778</v>
      </c>
      <c r="N25" s="44">
        <v>2.0997120013738697</v>
      </c>
      <c r="O25" s="44">
        <v>27.655240385479512</v>
      </c>
      <c r="P25" s="44">
        <v>36.096559272277382</v>
      </c>
      <c r="Q25" s="44">
        <v>2.2198971859434526</v>
      </c>
      <c r="R25" s="44">
        <v>8.1707466278182626</v>
      </c>
      <c r="S25" s="44">
        <v>3.5810529300288305</v>
      </c>
      <c r="T25" s="34">
        <v>6.4670649253898089</v>
      </c>
      <c r="U25" s="34">
        <v>58.931595937375036</v>
      </c>
    </row>
    <row r="26" spans="2:21" s="28" customFormat="1" ht="36" customHeight="1" x14ac:dyDescent="0.25">
      <c r="B26" s="59" t="s">
        <v>212</v>
      </c>
      <c r="C26" s="100">
        <v>11.645536894601875</v>
      </c>
      <c r="D26" s="44">
        <v>9.9031739888568282</v>
      </c>
      <c r="E26" s="43">
        <v>12.818663214793091</v>
      </c>
      <c r="F26" s="43">
        <v>4.2739399080156897</v>
      </c>
      <c r="G26" s="100">
        <v>10.798372683963676</v>
      </c>
      <c r="H26" s="43">
        <v>3.1815517399918902</v>
      </c>
      <c r="I26" s="44">
        <v>23.123505670242888</v>
      </c>
      <c r="J26" s="44">
        <v>10.599284474572599</v>
      </c>
      <c r="K26" s="44">
        <v>12.832450640350704</v>
      </c>
      <c r="L26" s="44">
        <v>12.885597998878733</v>
      </c>
      <c r="M26" s="44">
        <v>9.6581100824615778</v>
      </c>
      <c r="N26" s="44">
        <v>15.238853072210665</v>
      </c>
      <c r="O26" s="44">
        <v>8.1828392572221791</v>
      </c>
      <c r="P26" s="44">
        <v>19.25617526642904</v>
      </c>
      <c r="Q26" s="44">
        <v>8.0160933368040279</v>
      </c>
      <c r="R26" s="44">
        <v>5.3976677265496678</v>
      </c>
      <c r="S26" s="44">
        <v>1.8724724962851012</v>
      </c>
      <c r="T26" s="34">
        <v>21.35993204040177</v>
      </c>
      <c r="U26" s="34">
        <v>58.931595937375036</v>
      </c>
    </row>
    <row r="27" spans="2:21" s="28" customFormat="1" ht="36" customHeight="1" x14ac:dyDescent="0.25">
      <c r="B27" s="59" t="s">
        <v>213</v>
      </c>
      <c r="C27" s="100">
        <v>4.7131709532081976</v>
      </c>
      <c r="D27" s="44">
        <v>2.0621059522391465</v>
      </c>
      <c r="E27" s="43">
        <v>6.498122939341461</v>
      </c>
      <c r="F27" s="43">
        <v>0</v>
      </c>
      <c r="G27" s="100">
        <v>0</v>
      </c>
      <c r="H27" s="43">
        <v>0</v>
      </c>
      <c r="I27" s="44">
        <v>13.494938013905173</v>
      </c>
      <c r="J27" s="44">
        <v>4.9147003760297139</v>
      </c>
      <c r="K27" s="44">
        <v>7.9788153684168845</v>
      </c>
      <c r="L27" s="44">
        <v>2.7743899842222381</v>
      </c>
      <c r="M27" s="44">
        <v>6.3052082318365699</v>
      </c>
      <c r="N27" s="44">
        <v>4.0869907102417997</v>
      </c>
      <c r="O27" s="44">
        <v>4.1363173166831109</v>
      </c>
      <c r="P27" s="44">
        <v>7.2666708600865482</v>
      </c>
      <c r="Q27" s="44">
        <v>0</v>
      </c>
      <c r="R27" s="44">
        <v>2.7730789012685939</v>
      </c>
      <c r="S27" s="44">
        <v>3.5810529300288305</v>
      </c>
      <c r="T27" s="34">
        <v>11.089427751387746</v>
      </c>
      <c r="U27" s="34">
        <v>0</v>
      </c>
    </row>
    <row r="28" spans="2:21" s="28" customFormat="1" ht="36" customHeight="1" x14ac:dyDescent="0.25">
      <c r="B28" s="59" t="s">
        <v>209</v>
      </c>
      <c r="C28" s="100">
        <v>5.5364867960769386</v>
      </c>
      <c r="D28" s="44">
        <v>5.9102688544968398</v>
      </c>
      <c r="E28" s="43">
        <v>5.2848207572156856</v>
      </c>
      <c r="F28" s="43">
        <v>0</v>
      </c>
      <c r="G28" s="100">
        <v>6.2266087357839952</v>
      </c>
      <c r="H28" s="43">
        <v>6.5431045738995195</v>
      </c>
      <c r="I28" s="44">
        <v>10.71470415605309</v>
      </c>
      <c r="J28" s="44">
        <v>5.8322831212879223</v>
      </c>
      <c r="K28" s="44">
        <v>0</v>
      </c>
      <c r="L28" s="44">
        <v>7.7160842731660244</v>
      </c>
      <c r="M28" s="44">
        <v>9.6581100824615778</v>
      </c>
      <c r="N28" s="44">
        <v>3.9130499952810127</v>
      </c>
      <c r="O28" s="44">
        <v>4.0465219405390682</v>
      </c>
      <c r="P28" s="44">
        <v>4.9900349810933591</v>
      </c>
      <c r="Q28" s="44">
        <v>4.4397943718869053</v>
      </c>
      <c r="R28" s="44">
        <v>2.6245888252810747</v>
      </c>
      <c r="S28" s="44">
        <v>5.106654628714101</v>
      </c>
      <c r="T28" s="34">
        <v>4.670144087929323</v>
      </c>
      <c r="U28" s="34">
        <v>58.931595937375036</v>
      </c>
    </row>
    <row r="29" spans="2:21" s="28" customFormat="1" ht="36" customHeight="1" x14ac:dyDescent="0.25">
      <c r="B29" s="59" t="s">
        <v>210</v>
      </c>
      <c r="C29" s="100">
        <v>50.539356027290566</v>
      </c>
      <c r="D29" s="44">
        <v>57.444513074371379</v>
      </c>
      <c r="E29" s="43">
        <v>45.890140040038766</v>
      </c>
      <c r="F29" s="43">
        <v>23.300471105519367</v>
      </c>
      <c r="G29" s="100">
        <v>64.770889218095462</v>
      </c>
      <c r="H29" s="43">
        <v>56.203929969594604</v>
      </c>
      <c r="I29" s="44">
        <v>71.470626667933686</v>
      </c>
      <c r="J29" s="44">
        <v>54.850113869465638</v>
      </c>
      <c r="K29" s="44">
        <v>63.231103254398654</v>
      </c>
      <c r="L29" s="44">
        <v>36.876607386742641</v>
      </c>
      <c r="M29" s="44">
        <v>45.780117810870891</v>
      </c>
      <c r="N29" s="44">
        <v>56.317050021909722</v>
      </c>
      <c r="O29" s="44">
        <v>46.453205832227177</v>
      </c>
      <c r="P29" s="44">
        <v>76.145627470213427</v>
      </c>
      <c r="Q29" s="44">
        <v>54.388730604328025</v>
      </c>
      <c r="R29" s="44">
        <v>41.897346549116477</v>
      </c>
      <c r="S29" s="44">
        <v>27.696023060578366</v>
      </c>
      <c r="T29" s="34">
        <v>57.743087368749592</v>
      </c>
      <c r="U29" s="34">
        <v>58.931595937375036</v>
      </c>
    </row>
    <row r="30" spans="2:21" s="33" customFormat="1" x14ac:dyDescent="0.25">
      <c r="B30" s="47"/>
      <c r="C30" s="41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</row>
    <row r="31" spans="2:21" s="33" customFormat="1" x14ac:dyDescent="0.25">
      <c r="B31" s="35"/>
    </row>
    <row r="32" spans="2:21" s="33" customFormat="1" x14ac:dyDescent="0.25">
      <c r="B32" s="405" t="s">
        <v>58</v>
      </c>
      <c r="C32" s="407"/>
      <c r="D32" s="407"/>
      <c r="E32" s="407"/>
      <c r="F32" s="407"/>
      <c r="G32" s="407"/>
      <c r="H32" s="407"/>
      <c r="I32" s="407"/>
      <c r="J32" s="407"/>
      <c r="K32" s="407"/>
      <c r="L32" s="407"/>
      <c r="M32" s="407"/>
      <c r="N32" s="72"/>
      <c r="O32" s="72"/>
      <c r="P32" s="72"/>
      <c r="Q32" s="72"/>
      <c r="R32" s="72"/>
      <c r="S32" s="72"/>
      <c r="T32" s="72"/>
    </row>
    <row r="33" spans="2:20" s="33" customFormat="1" x14ac:dyDescent="0.25">
      <c r="B33" s="177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72"/>
      <c r="O33" s="72"/>
      <c r="P33" s="72"/>
      <c r="Q33" s="72"/>
      <c r="R33" s="72"/>
      <c r="S33" s="72"/>
      <c r="T33" s="72"/>
    </row>
    <row r="34" spans="2:20" s="33" customFormat="1" x14ac:dyDescent="0.25">
      <c r="B34" s="10" t="s">
        <v>222</v>
      </c>
    </row>
    <row r="35" spans="2:20" s="33" customFormat="1" x14ac:dyDescent="0.25">
      <c r="B35" s="66"/>
    </row>
    <row r="36" spans="2:20" s="33" customFormat="1" x14ac:dyDescent="0.25">
      <c r="B36" s="35"/>
    </row>
    <row r="37" spans="2:20" s="33" customFormat="1" x14ac:dyDescent="0.25">
      <c r="B37" s="35"/>
    </row>
    <row r="38" spans="2:20" s="33" customFormat="1" ht="12.75" customHeight="1" x14ac:dyDescent="0.25">
      <c r="B38" s="35"/>
    </row>
    <row r="39" spans="2:20" s="33" customFormat="1" ht="12.75" customHeight="1" x14ac:dyDescent="0.25">
      <c r="B39" s="35"/>
    </row>
    <row r="40" spans="2:20" s="72" customFormat="1" ht="12.75" customHeight="1" x14ac:dyDescent="0.25">
      <c r="B40" s="35"/>
      <c r="C40" s="33"/>
      <c r="D40" s="33"/>
      <c r="E40" s="33"/>
      <c r="F40" s="33"/>
      <c r="G40" s="33"/>
      <c r="H40" s="33"/>
      <c r="I40" s="33"/>
      <c r="J40" s="33"/>
      <c r="K40" s="104" t="s">
        <v>3</v>
      </c>
      <c r="L40" s="33"/>
      <c r="M40" s="33"/>
      <c r="N40" s="33"/>
      <c r="O40" s="33"/>
      <c r="P40" s="33"/>
      <c r="Q40" s="33"/>
      <c r="R40" s="33"/>
      <c r="S40" s="33"/>
      <c r="T40" s="33"/>
    </row>
    <row r="41" spans="2:20" s="72" customFormat="1" ht="12.75" customHeight="1" x14ac:dyDescent="0.25">
      <c r="B41" s="35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</row>
    <row r="42" spans="2:20" s="33" customFormat="1" ht="12.75" customHeight="1" x14ac:dyDescent="0.25">
      <c r="B42" s="35"/>
      <c r="D42" s="38"/>
      <c r="E42" s="38"/>
      <c r="F42" s="38"/>
      <c r="G42" s="38"/>
      <c r="H42" s="38"/>
      <c r="I42" s="38"/>
      <c r="J42" s="38"/>
    </row>
    <row r="43" spans="2:20" s="33" customFormat="1" ht="12.75" customHeight="1" x14ac:dyDescent="0.25">
      <c r="B43" s="35"/>
      <c r="D43" s="38"/>
      <c r="E43" s="38"/>
      <c r="F43" s="38"/>
      <c r="G43" s="38"/>
      <c r="H43" s="38"/>
      <c r="I43" s="38"/>
      <c r="J43" s="38"/>
    </row>
    <row r="44" spans="2:20" s="33" customFormat="1" ht="12.75" customHeight="1" x14ac:dyDescent="0.25">
      <c r="B44" s="35"/>
      <c r="D44" s="34"/>
      <c r="E44" s="34"/>
      <c r="F44" s="34"/>
      <c r="G44" s="34"/>
      <c r="H44" s="34"/>
      <c r="I44" s="34"/>
      <c r="J44" s="34"/>
    </row>
    <row r="45" spans="2:20" s="33" customFormat="1" x14ac:dyDescent="0.25">
      <c r="B45" s="35"/>
      <c r="D45" s="34"/>
      <c r="E45" s="34"/>
      <c r="F45" s="34"/>
      <c r="G45" s="34"/>
      <c r="H45" s="34"/>
      <c r="I45" s="34"/>
      <c r="J45" s="34"/>
    </row>
    <row r="46" spans="2:20" s="33" customFormat="1" x14ac:dyDescent="0.25">
      <c r="B46" s="35"/>
      <c r="D46" s="34"/>
      <c r="E46" s="34"/>
      <c r="F46" s="34"/>
      <c r="G46" s="34"/>
      <c r="H46" s="34"/>
      <c r="I46" s="34"/>
      <c r="J46" s="34"/>
    </row>
    <row r="47" spans="2:20" s="33" customFormat="1" x14ac:dyDescent="0.25">
      <c r="B47" s="35"/>
      <c r="D47" s="34"/>
      <c r="E47" s="34"/>
      <c r="F47" s="34"/>
      <c r="G47" s="34"/>
      <c r="H47" s="34"/>
      <c r="I47" s="34"/>
      <c r="J47" s="34"/>
    </row>
    <row r="48" spans="2:20" s="33" customFormat="1" x14ac:dyDescent="0.25">
      <c r="B48" s="35"/>
      <c r="D48" s="34"/>
      <c r="E48" s="34"/>
      <c r="F48" s="34"/>
      <c r="G48" s="34"/>
      <c r="H48" s="34"/>
      <c r="I48" s="34"/>
      <c r="J48" s="34"/>
    </row>
    <row r="49" spans="2:10" s="33" customFormat="1" x14ac:dyDescent="0.25">
      <c r="B49" s="35"/>
      <c r="D49" s="34"/>
      <c r="E49" s="34"/>
      <c r="F49" s="34"/>
      <c r="G49" s="34"/>
      <c r="H49" s="34"/>
      <c r="I49" s="34"/>
      <c r="J49" s="34"/>
    </row>
    <row r="50" spans="2:10" s="33" customFormat="1" x14ac:dyDescent="0.25">
      <c r="B50" s="35"/>
      <c r="D50" s="34"/>
      <c r="E50" s="34"/>
      <c r="F50" s="34"/>
      <c r="G50" s="34"/>
      <c r="H50" s="34"/>
      <c r="I50" s="34"/>
      <c r="J50" s="34"/>
    </row>
    <row r="51" spans="2:10" s="33" customFormat="1" x14ac:dyDescent="0.25">
      <c r="B51" s="35"/>
      <c r="D51" s="34"/>
      <c r="E51" s="34"/>
      <c r="F51" s="34"/>
      <c r="G51" s="34"/>
      <c r="H51" s="34"/>
      <c r="I51" s="34"/>
      <c r="J51" s="34"/>
    </row>
    <row r="52" spans="2:10" s="33" customFormat="1" x14ac:dyDescent="0.25">
      <c r="B52" s="35"/>
      <c r="D52" s="34"/>
      <c r="E52" s="34"/>
      <c r="F52" s="34"/>
      <c r="G52" s="34"/>
      <c r="H52" s="34"/>
      <c r="I52" s="34"/>
      <c r="J52" s="34"/>
    </row>
    <row r="53" spans="2:10" s="33" customFormat="1" x14ac:dyDescent="0.25">
      <c r="B53" s="35"/>
      <c r="D53" s="34"/>
      <c r="E53" s="34"/>
      <c r="F53" s="34"/>
      <c r="G53" s="34"/>
      <c r="H53" s="34"/>
      <c r="I53" s="34"/>
      <c r="J53" s="34"/>
    </row>
    <row r="54" spans="2:10" s="33" customFormat="1" x14ac:dyDescent="0.25">
      <c r="B54" s="35"/>
      <c r="D54" s="34"/>
      <c r="E54" s="34"/>
      <c r="F54" s="34"/>
      <c r="G54" s="34"/>
      <c r="H54" s="34"/>
      <c r="I54" s="34"/>
      <c r="J54" s="34"/>
    </row>
    <row r="55" spans="2:10" s="33" customFormat="1" x14ac:dyDescent="0.25">
      <c r="B55" s="158"/>
      <c r="D55" s="34"/>
      <c r="E55" s="34"/>
      <c r="F55" s="34"/>
      <c r="G55" s="34"/>
      <c r="H55" s="34"/>
      <c r="I55" s="34"/>
      <c r="J55" s="34"/>
    </row>
    <row r="56" spans="2:10" s="33" customFormat="1" x14ac:dyDescent="0.25">
      <c r="B56" s="158"/>
      <c r="D56" s="34"/>
      <c r="E56" s="34"/>
      <c r="F56" s="34"/>
      <c r="G56" s="34"/>
      <c r="H56" s="34"/>
      <c r="I56" s="34"/>
      <c r="J56" s="34"/>
    </row>
    <row r="57" spans="2:10" s="33" customFormat="1" x14ac:dyDescent="0.25">
      <c r="B57" s="35"/>
      <c r="D57" s="34"/>
      <c r="E57" s="34"/>
      <c r="F57" s="34"/>
      <c r="G57" s="34"/>
      <c r="H57" s="34"/>
      <c r="I57" s="34"/>
      <c r="J57" s="34"/>
    </row>
    <row r="58" spans="2:10" s="33" customFormat="1" x14ac:dyDescent="0.25">
      <c r="B58" s="35"/>
      <c r="D58" s="34"/>
      <c r="E58" s="34"/>
      <c r="F58" s="34"/>
      <c r="G58" s="34"/>
      <c r="H58" s="34"/>
      <c r="I58" s="34"/>
      <c r="J58" s="34"/>
    </row>
    <row r="59" spans="2:10" s="33" customFormat="1" x14ac:dyDescent="0.25">
      <c r="B59" s="35"/>
      <c r="D59" s="34"/>
      <c r="E59" s="34"/>
      <c r="F59" s="34"/>
      <c r="G59" s="34"/>
      <c r="H59" s="34"/>
      <c r="I59" s="34"/>
      <c r="J59" s="34"/>
    </row>
    <row r="60" spans="2:10" s="33" customFormat="1" x14ac:dyDescent="0.25">
      <c r="B60" s="35"/>
      <c r="D60" s="34"/>
      <c r="E60" s="34"/>
      <c r="F60" s="34"/>
      <c r="G60" s="34"/>
      <c r="H60" s="34"/>
      <c r="I60" s="34"/>
      <c r="J60" s="34"/>
    </row>
    <row r="61" spans="2:10" s="33" customFormat="1" x14ac:dyDescent="0.25">
      <c r="B61" s="35"/>
      <c r="D61" s="34"/>
      <c r="E61" s="34"/>
      <c r="F61" s="34"/>
      <c r="G61" s="34"/>
      <c r="H61" s="34"/>
      <c r="I61" s="34"/>
      <c r="J61" s="34"/>
    </row>
    <row r="62" spans="2:10" s="33" customFormat="1" x14ac:dyDescent="0.25">
      <c r="B62" s="35"/>
      <c r="D62" s="34"/>
      <c r="E62" s="34"/>
      <c r="F62" s="34"/>
      <c r="G62" s="34"/>
      <c r="H62" s="34"/>
      <c r="I62" s="34"/>
      <c r="J62" s="34"/>
    </row>
    <row r="63" spans="2:10" s="33" customFormat="1" x14ac:dyDescent="0.25">
      <c r="B63" s="35"/>
      <c r="D63" s="34"/>
      <c r="E63" s="34"/>
      <c r="F63" s="34"/>
      <c r="G63" s="34"/>
      <c r="H63" s="34"/>
      <c r="I63" s="34"/>
      <c r="J63" s="34"/>
    </row>
    <row r="64" spans="2:10" s="33" customFormat="1" x14ac:dyDescent="0.25">
      <c r="B64" s="35"/>
      <c r="D64" s="34"/>
      <c r="E64" s="34"/>
      <c r="F64" s="34"/>
      <c r="G64" s="34"/>
      <c r="H64" s="34"/>
      <c r="I64" s="34"/>
      <c r="J64" s="34"/>
    </row>
    <row r="65" spans="2:10" s="33" customFormat="1" x14ac:dyDescent="0.25">
      <c r="B65" s="35"/>
      <c r="D65" s="34"/>
      <c r="E65" s="34"/>
      <c r="F65" s="34"/>
      <c r="G65" s="34"/>
      <c r="H65" s="34"/>
      <c r="I65" s="34"/>
      <c r="J65" s="34"/>
    </row>
    <row r="66" spans="2:10" s="33" customFormat="1" x14ac:dyDescent="0.25">
      <c r="B66" s="35"/>
      <c r="D66" s="44"/>
      <c r="E66" s="44"/>
      <c r="F66" s="44"/>
      <c r="G66" s="44"/>
      <c r="H66" s="44"/>
      <c r="I66" s="44"/>
      <c r="J66" s="34"/>
    </row>
    <row r="67" spans="2:10" s="33" customFormat="1" x14ac:dyDescent="0.25">
      <c r="B67" s="35"/>
      <c r="D67" s="44"/>
      <c r="E67" s="44"/>
      <c r="F67" s="44"/>
      <c r="G67" s="44"/>
      <c r="H67" s="44"/>
      <c r="I67" s="44"/>
      <c r="J67" s="34"/>
    </row>
    <row r="68" spans="2:10" s="33" customFormat="1" x14ac:dyDescent="0.25">
      <c r="B68" s="35"/>
      <c r="D68" s="44"/>
      <c r="E68" s="44"/>
      <c r="F68" s="44"/>
      <c r="G68" s="44"/>
      <c r="H68" s="44"/>
      <c r="I68" s="44"/>
      <c r="J68" s="34"/>
    </row>
    <row r="69" spans="2:10" s="33" customFormat="1" x14ac:dyDescent="0.25">
      <c r="B69" s="35"/>
      <c r="D69" s="44"/>
      <c r="E69" s="44"/>
      <c r="F69" s="44"/>
      <c r="G69" s="44"/>
      <c r="H69" s="44"/>
      <c r="I69" s="44"/>
      <c r="J69" s="34"/>
    </row>
    <row r="70" spans="2:10" s="33" customFormat="1" x14ac:dyDescent="0.25">
      <c r="B70" s="158"/>
    </row>
    <row r="71" spans="2:10" s="33" customFormat="1" x14ac:dyDescent="0.25">
      <c r="B71" s="35"/>
    </row>
    <row r="72" spans="2:10" s="33" customFormat="1" x14ac:dyDescent="0.25">
      <c r="B72" s="35"/>
    </row>
    <row r="73" spans="2:10" s="33" customFormat="1" x14ac:dyDescent="0.25">
      <c r="B73" s="35"/>
    </row>
    <row r="74" spans="2:10" s="33" customFormat="1" x14ac:dyDescent="0.25">
      <c r="B74" s="35"/>
    </row>
    <row r="75" spans="2:10" s="33" customFormat="1" x14ac:dyDescent="0.25">
      <c r="B75" s="35"/>
    </row>
    <row r="76" spans="2:10" s="33" customFormat="1" x14ac:dyDescent="0.25">
      <c r="B76" s="35"/>
    </row>
    <row r="77" spans="2:10" s="33" customFormat="1" x14ac:dyDescent="0.25">
      <c r="B77" s="35"/>
    </row>
    <row r="78" spans="2:10" s="33" customFormat="1" x14ac:dyDescent="0.25">
      <c r="B78" s="35"/>
    </row>
    <row r="79" spans="2:10" s="33" customFormat="1" x14ac:dyDescent="0.25">
      <c r="B79" s="35"/>
    </row>
    <row r="80" spans="2:10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158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0" s="33" customFormat="1" x14ac:dyDescent="0.25">
      <c r="B289" s="36"/>
    </row>
    <row r="290" spans="2:20" s="33" customFormat="1" x14ac:dyDescent="0.25">
      <c r="B290" s="36"/>
    </row>
    <row r="291" spans="2:20" s="33" customFormat="1" x14ac:dyDescent="0.25">
      <c r="B291" s="36"/>
    </row>
    <row r="292" spans="2:20" s="33" customFormat="1" x14ac:dyDescent="0.25">
      <c r="B292" s="36"/>
    </row>
    <row r="293" spans="2:20" s="33" customFormat="1" x14ac:dyDescent="0.25">
      <c r="B293" s="36"/>
    </row>
    <row r="294" spans="2:20" s="33" customFormat="1" x14ac:dyDescent="0.25">
      <c r="B294" s="36"/>
    </row>
    <row r="295" spans="2:20" s="33" customFormat="1" x14ac:dyDescent="0.25">
      <c r="B295" s="36"/>
    </row>
    <row r="296" spans="2:20" s="33" customFormat="1" x14ac:dyDescent="0.25">
      <c r="B296" s="36"/>
    </row>
    <row r="297" spans="2:20" s="33" customFormat="1" x14ac:dyDescent="0.25">
      <c r="B297" s="36"/>
    </row>
    <row r="298" spans="2:20" s="33" customFormat="1" x14ac:dyDescent="0.25">
      <c r="B298" s="36"/>
    </row>
    <row r="299" spans="2:20" s="33" customFormat="1" x14ac:dyDescent="0.25">
      <c r="B299" s="36"/>
    </row>
    <row r="300" spans="2:20" s="33" customFormat="1" x14ac:dyDescent="0.25">
      <c r="B300" s="36"/>
    </row>
    <row r="301" spans="2:20" s="33" customFormat="1" x14ac:dyDescent="0.25">
      <c r="B301" s="36"/>
    </row>
    <row r="302" spans="2:20" s="33" customFormat="1" x14ac:dyDescent="0.25">
      <c r="B302" s="36"/>
    </row>
    <row r="303" spans="2:20" s="33" customFormat="1" x14ac:dyDescent="0.25">
      <c r="B303" s="37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2:20" s="33" customFormat="1" x14ac:dyDescent="0.25">
      <c r="B304" s="37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2:20" s="33" customFormat="1" x14ac:dyDescent="0.25">
      <c r="B305" s="37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2:20" s="33" customFormat="1" x14ac:dyDescent="0.25">
      <c r="B306" s="37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2:20" s="33" customFormat="1" x14ac:dyDescent="0.25">
      <c r="B307" s="37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2:20" s="33" customFormat="1" x14ac:dyDescent="0.25">
      <c r="B308" s="37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2:20" s="33" customFormat="1" x14ac:dyDescent="0.25">
      <c r="B309" s="37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2:20" s="33" customFormat="1" x14ac:dyDescent="0.25">
      <c r="B310" s="37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</sheetData>
  <mergeCells count="8">
    <mergeCell ref="P8:U8"/>
    <mergeCell ref="M8:O8"/>
    <mergeCell ref="B32:M32"/>
    <mergeCell ref="B8:B9"/>
    <mergeCell ref="C8:C9"/>
    <mergeCell ref="D8:E8"/>
    <mergeCell ref="F8:I8"/>
    <mergeCell ref="J8:L8"/>
  </mergeCells>
  <hyperlinks>
    <hyperlink ref="S2" location="INDICE!_2.3.2" display="ÍNDICE" xr:uid="{00000000-0004-0000-3000-000000000000}"/>
    <hyperlink ref="K40" location="INDICE!_2.3.2" display="ÍNDICE" xr:uid="{00000000-0004-0000-30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1"/>
  <dimension ref="B1:L36"/>
  <sheetViews>
    <sheetView zoomScaleNormal="100" workbookViewId="0"/>
  </sheetViews>
  <sheetFormatPr baseColWidth="10" defaultColWidth="11.44140625" defaultRowHeight="13.2" x14ac:dyDescent="0.25"/>
  <cols>
    <col min="1" max="1" width="1.44140625" style="2" customWidth="1"/>
    <col min="2" max="2" width="48.88671875" style="2" customWidth="1"/>
    <col min="3" max="3" width="20.109375" style="2" customWidth="1"/>
    <col min="4" max="4" width="18" style="2" customWidth="1"/>
    <col min="5" max="5" width="18.44140625" style="2" customWidth="1"/>
    <col min="6" max="7" width="14.44140625" style="2" customWidth="1"/>
    <col min="8" max="8" width="20.109375" style="2" customWidth="1"/>
    <col min="9" max="9" width="15.109375" style="2" customWidth="1"/>
    <col min="10" max="10" width="10.44140625" style="2" customWidth="1"/>
    <col min="11" max="11" width="18.88671875" style="2" customWidth="1"/>
    <col min="12" max="12" width="15" style="2" customWidth="1"/>
    <col min="13" max="16384" width="11.44140625" style="2"/>
  </cols>
  <sheetData>
    <row r="1" spans="2:10" ht="33.75" customHeight="1" x14ac:dyDescent="0.25">
      <c r="B1" s="1"/>
      <c r="C1" s="1"/>
      <c r="D1" s="1"/>
      <c r="E1" s="1"/>
    </row>
    <row r="2" spans="2:10" s="22" customFormat="1" x14ac:dyDescent="0.25">
      <c r="B2" s="25"/>
      <c r="C2" s="240"/>
      <c r="D2" s="240"/>
      <c r="E2" s="104" t="s">
        <v>3</v>
      </c>
      <c r="F2" s="240"/>
    </row>
    <row r="3" spans="2:10" s="11" customFormat="1" ht="24.75" customHeight="1" thickBot="1" x14ac:dyDescent="0.35">
      <c r="B3" s="7" t="s">
        <v>127</v>
      </c>
      <c r="C3" s="12"/>
      <c r="D3" s="12"/>
      <c r="E3" s="12"/>
    </row>
    <row r="4" spans="2:10" s="5" customFormat="1" ht="13.5" customHeight="1" thickTop="1" x14ac:dyDescent="0.3">
      <c r="B4" s="4"/>
      <c r="C4" s="204"/>
      <c r="D4" s="204"/>
      <c r="E4" s="204"/>
      <c r="F4" s="33"/>
      <c r="G4" s="33"/>
    </row>
    <row r="5" spans="2:10" ht="31.5" customHeight="1" x14ac:dyDescent="0.3">
      <c r="B5" s="408" t="s">
        <v>267</v>
      </c>
      <c r="C5" s="408"/>
      <c r="D5" s="408"/>
      <c r="E5" s="408"/>
      <c r="F5" s="287"/>
      <c r="G5" s="287"/>
      <c r="H5" s="122"/>
      <c r="I5" s="122"/>
      <c r="J5" s="122"/>
    </row>
    <row r="7" spans="2:10" x14ac:dyDescent="0.25">
      <c r="B7" s="9" t="s">
        <v>4</v>
      </c>
      <c r="C7" s="195"/>
      <c r="D7" s="195"/>
      <c r="E7" s="195"/>
      <c r="F7" s="1"/>
      <c r="G7" s="1"/>
      <c r="H7" s="1"/>
      <c r="I7" s="1"/>
    </row>
    <row r="8" spans="2:10" s="24" customFormat="1" ht="66" x14ac:dyDescent="0.25">
      <c r="B8" s="218"/>
      <c r="C8" s="219" t="s">
        <v>252</v>
      </c>
      <c r="D8" s="300" t="s">
        <v>253</v>
      </c>
      <c r="E8" s="286" t="s">
        <v>200</v>
      </c>
      <c r="F8" s="290"/>
      <c r="G8" s="67"/>
      <c r="H8" s="290"/>
    </row>
    <row r="9" spans="2:10" s="24" customFormat="1" x14ac:dyDescent="0.25">
      <c r="B9" s="199"/>
      <c r="C9" s="67"/>
      <c r="D9" s="67"/>
      <c r="E9" s="67"/>
      <c r="F9" s="67"/>
      <c r="G9" s="67"/>
      <c r="H9" s="67"/>
    </row>
    <row r="10" spans="2:10" x14ac:dyDescent="0.25">
      <c r="B10" s="58" t="s">
        <v>9</v>
      </c>
      <c r="C10" s="125">
        <v>2381140.6941410135</v>
      </c>
      <c r="D10" s="205">
        <v>94.005848123792148</v>
      </c>
      <c r="E10" s="205">
        <v>5.9941518762077557</v>
      </c>
      <c r="F10" s="205"/>
      <c r="G10" s="1"/>
      <c r="H10" s="1"/>
    </row>
    <row r="11" spans="2:10" x14ac:dyDescent="0.25">
      <c r="B11" s="59" t="s">
        <v>10</v>
      </c>
      <c r="C11" s="125"/>
      <c r="D11" s="200"/>
      <c r="E11" s="205" t="s">
        <v>250</v>
      </c>
      <c r="F11" s="200"/>
      <c r="G11" s="1"/>
      <c r="H11" s="1"/>
    </row>
    <row r="12" spans="2:10" x14ac:dyDescent="0.25">
      <c r="B12" s="65" t="s">
        <v>11</v>
      </c>
      <c r="C12" s="125">
        <v>486351.78157799807</v>
      </c>
      <c r="D12" s="205">
        <v>88.145760601731624</v>
      </c>
      <c r="E12" s="205">
        <v>11.854239398268545</v>
      </c>
      <c r="F12" s="205"/>
      <c r="G12" s="1"/>
      <c r="H12" s="1"/>
    </row>
    <row r="13" spans="2:10" x14ac:dyDescent="0.25">
      <c r="B13" s="65" t="s">
        <v>12</v>
      </c>
      <c r="C13" s="125">
        <v>655561.05100000044</v>
      </c>
      <c r="D13" s="205">
        <v>92.044779124011768</v>
      </c>
      <c r="E13" s="205">
        <v>7.9552208759882479</v>
      </c>
      <c r="F13" s="205"/>
      <c r="G13" s="1"/>
      <c r="H13" s="1"/>
    </row>
    <row r="14" spans="2:10" x14ac:dyDescent="0.25">
      <c r="B14" s="65" t="s">
        <v>13</v>
      </c>
      <c r="C14" s="125">
        <v>1239227.8615630008</v>
      </c>
      <c r="D14" s="205">
        <v>97.343139504507775</v>
      </c>
      <c r="E14" s="205">
        <v>2.6568604954921891</v>
      </c>
      <c r="F14" s="205"/>
      <c r="G14" s="1"/>
      <c r="H14" s="1"/>
    </row>
    <row r="15" spans="2:10" x14ac:dyDescent="0.25">
      <c r="B15" s="59" t="s">
        <v>14</v>
      </c>
      <c r="C15" s="125"/>
      <c r="D15" s="205" t="s">
        <v>250</v>
      </c>
      <c r="E15" s="205" t="s">
        <v>250</v>
      </c>
      <c r="F15" s="200"/>
      <c r="G15" s="1"/>
      <c r="H15" s="1"/>
    </row>
    <row r="16" spans="2:10" x14ac:dyDescent="0.25">
      <c r="B16" s="65" t="s">
        <v>15</v>
      </c>
      <c r="C16" s="125">
        <v>1176922.3798000005</v>
      </c>
      <c r="D16" s="205">
        <v>93.845880297874245</v>
      </c>
      <c r="E16" s="205">
        <v>6.15411970212583</v>
      </c>
      <c r="F16" s="205"/>
      <c r="G16" s="1"/>
      <c r="H16" s="1"/>
    </row>
    <row r="17" spans="2:12" ht="12" customHeight="1" x14ac:dyDescent="0.25">
      <c r="B17" s="65" t="s">
        <v>16</v>
      </c>
      <c r="C17" s="125">
        <v>514628.88618900056</v>
      </c>
      <c r="D17" s="205">
        <v>93.776437605323721</v>
      </c>
      <c r="E17" s="205">
        <v>6.2235623946762741</v>
      </c>
      <c r="F17" s="205"/>
      <c r="G17" s="1"/>
      <c r="H17" s="1"/>
    </row>
    <row r="18" spans="2:12" x14ac:dyDescent="0.25">
      <c r="B18" s="65" t="s">
        <v>17</v>
      </c>
      <c r="C18" s="125">
        <v>689589.42815200123</v>
      </c>
      <c r="D18" s="205">
        <v>94.450070412395533</v>
      </c>
      <c r="E18" s="205">
        <v>5.5499295876044137</v>
      </c>
      <c r="F18" s="205"/>
      <c r="G18" s="1"/>
      <c r="H18" s="1"/>
    </row>
    <row r="19" spans="2:12" x14ac:dyDescent="0.25">
      <c r="B19" s="59" t="s">
        <v>18</v>
      </c>
      <c r="C19" s="125"/>
      <c r="D19" s="205" t="s">
        <v>250</v>
      </c>
      <c r="E19" s="205" t="s">
        <v>250</v>
      </c>
      <c r="F19" s="200"/>
      <c r="G19" s="1"/>
      <c r="H19" s="1"/>
    </row>
    <row r="20" spans="2:12" x14ac:dyDescent="0.25">
      <c r="B20" s="65" t="s">
        <v>260</v>
      </c>
      <c r="C20" s="202">
        <v>348810.042487</v>
      </c>
      <c r="D20" s="205">
        <v>89.310222817799314</v>
      </c>
      <c r="E20" s="205">
        <v>10.689777182200732</v>
      </c>
      <c r="F20" s="206"/>
      <c r="G20" s="130"/>
      <c r="H20" s="130"/>
    </row>
    <row r="21" spans="2:12" x14ac:dyDescent="0.25">
      <c r="B21" s="65" t="s">
        <v>261</v>
      </c>
      <c r="C21" s="202">
        <v>312087.46835100011</v>
      </c>
      <c r="D21" s="205">
        <v>91.906958234351976</v>
      </c>
      <c r="E21" s="205">
        <v>8.0930417656480245</v>
      </c>
      <c r="F21" s="206"/>
      <c r="G21" s="130"/>
      <c r="H21" s="130"/>
    </row>
    <row r="22" spans="2:12" x14ac:dyDescent="0.25">
      <c r="B22" s="65" t="s">
        <v>262</v>
      </c>
      <c r="C22" s="202">
        <v>385142.34943500004</v>
      </c>
      <c r="D22" s="205">
        <v>92.196300338539558</v>
      </c>
      <c r="E22" s="205">
        <v>7.8036996614604694</v>
      </c>
      <c r="F22" s="206"/>
      <c r="G22" s="130"/>
      <c r="H22" s="130"/>
    </row>
    <row r="23" spans="2:12" x14ac:dyDescent="0.25">
      <c r="B23" s="65" t="s">
        <v>263</v>
      </c>
      <c r="C23" s="202">
        <v>537395.26738700026</v>
      </c>
      <c r="D23" s="205">
        <v>95.357883138551159</v>
      </c>
      <c r="E23" s="205">
        <v>4.6421168614488355</v>
      </c>
      <c r="F23" s="206"/>
      <c r="G23" s="130"/>
      <c r="H23" s="130"/>
    </row>
    <row r="24" spans="2:12" x14ac:dyDescent="0.25">
      <c r="B24" s="65" t="s">
        <v>264</v>
      </c>
      <c r="C24" s="202">
        <v>736304.20845500077</v>
      </c>
      <c r="D24" s="205">
        <v>98.05297503295796</v>
      </c>
      <c r="E24" s="205">
        <v>1.9470249670420221</v>
      </c>
      <c r="F24" s="206"/>
      <c r="G24" s="130"/>
      <c r="H24" s="130"/>
    </row>
    <row r="25" spans="2:12" x14ac:dyDescent="0.25">
      <c r="B25" s="65" t="s">
        <v>19</v>
      </c>
      <c r="C25" s="202">
        <v>61401.358026000016</v>
      </c>
      <c r="D25" s="205">
        <v>82.334415490603718</v>
      </c>
      <c r="E25" s="205">
        <v>17.665584509396268</v>
      </c>
      <c r="F25" s="206"/>
      <c r="G25" s="130"/>
    </row>
    <row r="26" spans="2:12" x14ac:dyDescent="0.25">
      <c r="B26" s="42"/>
      <c r="C26" s="47"/>
      <c r="D26" s="42"/>
      <c r="E26" s="42"/>
    </row>
    <row r="27" spans="2:12" x14ac:dyDescent="0.25">
      <c r="B27" s="27"/>
      <c r="C27" s="27"/>
      <c r="D27" s="27"/>
      <c r="E27" s="27"/>
      <c r="F27" s="1"/>
      <c r="G27" s="1"/>
    </row>
    <row r="28" spans="2:12" s="5" customFormat="1" ht="27.6" customHeight="1" x14ac:dyDescent="0.25">
      <c r="B28" s="405" t="s">
        <v>254</v>
      </c>
      <c r="C28" s="405"/>
      <c r="D28" s="405"/>
      <c r="E28" s="405"/>
      <c r="F28" s="405"/>
      <c r="G28" s="152"/>
      <c r="H28" s="33"/>
    </row>
    <row r="29" spans="2:12" s="5" customFormat="1" ht="12.75" customHeight="1" x14ac:dyDescent="0.25">
      <c r="B29" s="30"/>
      <c r="C29" s="31"/>
      <c r="D29" s="31"/>
      <c r="E29" s="32"/>
      <c r="F29" s="32"/>
      <c r="G29" s="32"/>
      <c r="H29" s="32"/>
      <c r="I29" s="33"/>
    </row>
    <row r="30" spans="2:12" x14ac:dyDescent="0.25">
      <c r="B30" s="10" t="s">
        <v>222</v>
      </c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2:12" x14ac:dyDescent="0.25">
      <c r="B31" s="66"/>
      <c r="C31" s="1"/>
      <c r="D31" s="1"/>
      <c r="E31" s="1"/>
      <c r="F31" s="1"/>
      <c r="G31" s="1"/>
      <c r="H31" s="1"/>
      <c r="I31" s="1"/>
      <c r="J31" s="1"/>
      <c r="K31" s="1"/>
      <c r="L31" s="1"/>
    </row>
    <row r="34" spans="2:12" x14ac:dyDescent="0.25">
      <c r="B34" s="1"/>
      <c r="C34" s="1"/>
      <c r="D34" s="1"/>
      <c r="E34" s="1"/>
      <c r="F34" s="1"/>
      <c r="G34" s="1"/>
      <c r="H34" s="26"/>
      <c r="I34" s="1"/>
      <c r="J34" s="1"/>
      <c r="K34" s="1"/>
      <c r="L34" s="1"/>
    </row>
    <row r="35" spans="2:12" x14ac:dyDescent="0.25">
      <c r="E35" s="104" t="s">
        <v>3</v>
      </c>
    </row>
    <row r="36" spans="2:12" x14ac:dyDescent="0.25">
      <c r="H36" s="26"/>
    </row>
  </sheetData>
  <mergeCells count="2">
    <mergeCell ref="B5:E5"/>
    <mergeCell ref="B28:F28"/>
  </mergeCells>
  <phoneticPr fontId="3" type="noConversion"/>
  <hyperlinks>
    <hyperlink ref="E2" location="INDICE!_1.4" display="ÍNDICE" xr:uid="{00000000-0004-0000-0400-000000000000}"/>
    <hyperlink ref="E35" location="INDICE!_1.4" display="ÍNDICE" xr:uid="{00000000-0004-0000-04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K31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1.88671875" style="37" customWidth="1"/>
    <col min="3" max="3" width="21.88671875" style="1" customWidth="1"/>
    <col min="4" max="6" width="19" style="1" customWidth="1"/>
    <col min="7" max="7" width="15.44140625" style="1" customWidth="1"/>
    <col min="8" max="8" width="14.5546875" style="1" customWidth="1"/>
    <col min="9" max="9" width="13.5546875" style="1" customWidth="1"/>
    <col min="10" max="10" width="13.88671875" style="1" customWidth="1"/>
    <col min="11" max="16384" width="11.44140625" style="1"/>
  </cols>
  <sheetData>
    <row r="1" spans="2:8" ht="33.75" customHeight="1" x14ac:dyDescent="0.25">
      <c r="B1" s="1"/>
      <c r="D1" s="146"/>
    </row>
    <row r="2" spans="2:8" s="22" customFormat="1" x14ac:dyDescent="0.25">
      <c r="B2" s="25"/>
      <c r="C2" s="240"/>
      <c r="D2" s="240"/>
      <c r="E2" s="240"/>
      <c r="F2" s="104" t="s">
        <v>3</v>
      </c>
      <c r="G2" s="240"/>
      <c r="H2" s="240"/>
    </row>
    <row r="3" spans="2:8" s="8" customFormat="1" ht="21" customHeight="1" thickBot="1" x14ac:dyDescent="0.35">
      <c r="B3" s="7" t="s">
        <v>101</v>
      </c>
      <c r="C3" s="7"/>
      <c r="D3" s="7"/>
      <c r="E3" s="7"/>
      <c r="F3" s="7"/>
    </row>
    <row r="4" spans="2:8" ht="13.5" customHeight="1" thickTop="1" x14ac:dyDescent="0.3">
      <c r="B4" s="4"/>
      <c r="C4" s="4"/>
      <c r="D4" s="4"/>
      <c r="E4" s="4"/>
      <c r="F4" s="4"/>
    </row>
    <row r="5" spans="2:8" ht="33.6" customHeight="1" x14ac:dyDescent="0.3">
      <c r="B5" s="408" t="s">
        <v>461</v>
      </c>
      <c r="C5" s="408"/>
      <c r="D5" s="408"/>
      <c r="E5" s="408"/>
      <c r="F5" s="408"/>
    </row>
    <row r="6" spans="2:8" x14ac:dyDescent="0.25">
      <c r="B6" s="1"/>
    </row>
    <row r="7" spans="2:8" x14ac:dyDescent="0.25">
      <c r="B7" s="9" t="s">
        <v>4</v>
      </c>
    </row>
    <row r="8" spans="2:8" s="28" customFormat="1" ht="52.8" x14ac:dyDescent="0.25">
      <c r="B8" s="229"/>
      <c r="C8" s="229" t="s">
        <v>185</v>
      </c>
      <c r="D8" s="61" t="s">
        <v>119</v>
      </c>
      <c r="E8" s="61" t="s">
        <v>120</v>
      </c>
      <c r="F8" s="61" t="s">
        <v>98</v>
      </c>
    </row>
    <row r="9" spans="2:8" s="28" customFormat="1" ht="12.75" customHeight="1" x14ac:dyDescent="0.25">
      <c r="B9" s="57"/>
      <c r="E9" s="29"/>
      <c r="F9" s="29"/>
    </row>
    <row r="10" spans="2:8" s="28" customFormat="1" ht="12.75" customHeight="1" x14ac:dyDescent="0.25">
      <c r="B10" s="58" t="s">
        <v>37</v>
      </c>
      <c r="C10" s="55">
        <v>387146.10680499987</v>
      </c>
      <c r="D10" s="56">
        <v>41.155137863817536</v>
      </c>
      <c r="E10" s="56">
        <v>39.44795719718384</v>
      </c>
      <c r="F10" s="56">
        <v>30.923442800446583</v>
      </c>
      <c r="H10" s="33"/>
    </row>
    <row r="11" spans="2:8" s="28" customFormat="1" ht="12.75" customHeight="1" x14ac:dyDescent="0.25">
      <c r="B11" s="58" t="s">
        <v>38</v>
      </c>
      <c r="C11" s="55"/>
      <c r="D11" s="56"/>
      <c r="E11" s="56"/>
      <c r="F11" s="56"/>
      <c r="H11" s="33"/>
    </row>
    <row r="12" spans="2:8" s="28" customFormat="1" ht="12.75" customHeight="1" x14ac:dyDescent="0.25">
      <c r="B12" s="59" t="s">
        <v>39</v>
      </c>
      <c r="C12" s="55">
        <v>158013.52443099997</v>
      </c>
      <c r="D12" s="56">
        <v>46.14178843586128</v>
      </c>
      <c r="E12" s="56">
        <v>43.017720632313491</v>
      </c>
      <c r="F12" s="56">
        <v>35.681135795195807</v>
      </c>
      <c r="H12" s="33"/>
    </row>
    <row r="13" spans="2:8" s="28" customFormat="1" ht="12.75" customHeight="1" x14ac:dyDescent="0.25">
      <c r="B13" s="59" t="s">
        <v>40</v>
      </c>
      <c r="C13" s="55">
        <v>229132.58237399996</v>
      </c>
      <c r="D13" s="56">
        <v>37.716263200814112</v>
      </c>
      <c r="E13" s="56">
        <v>36.986190756437978</v>
      </c>
      <c r="F13" s="56">
        <v>27.642460975548744</v>
      </c>
      <c r="H13" s="33"/>
    </row>
    <row r="14" spans="2:8" s="33" customFormat="1" ht="12.75" customHeight="1" x14ac:dyDescent="0.25">
      <c r="B14" s="58" t="s">
        <v>45</v>
      </c>
      <c r="C14" s="55"/>
      <c r="D14" s="56"/>
      <c r="E14" s="56"/>
      <c r="F14" s="56"/>
    </row>
    <row r="15" spans="2:8" s="33" customFormat="1" ht="12.75" customHeight="1" x14ac:dyDescent="0.25">
      <c r="B15" s="59" t="s">
        <v>46</v>
      </c>
      <c r="C15" s="55">
        <v>146432.40580500005</v>
      </c>
      <c r="D15" s="56">
        <v>11.477608484000005</v>
      </c>
      <c r="E15" s="56">
        <v>9.6371900894618356</v>
      </c>
      <c r="F15" s="56">
        <v>4.3695920987057351</v>
      </c>
    </row>
    <row r="16" spans="2:8" s="33" customFormat="1" ht="12.75" customHeight="1" x14ac:dyDescent="0.25">
      <c r="B16" s="59" t="s">
        <v>47</v>
      </c>
      <c r="C16" s="55">
        <v>53731.779721000021</v>
      </c>
      <c r="D16" s="56">
        <v>24.788930601519457</v>
      </c>
      <c r="E16" s="56">
        <v>24.788930601519457</v>
      </c>
      <c r="F16" s="56">
        <v>18.562321865735463</v>
      </c>
    </row>
    <row r="17" spans="2:9" s="33" customFormat="1" ht="12.75" customHeight="1" x14ac:dyDescent="0.25">
      <c r="B17" s="59" t="s">
        <v>48</v>
      </c>
      <c r="C17" s="55">
        <v>55511.523203000019</v>
      </c>
      <c r="D17" s="56">
        <v>40.442130911995463</v>
      </c>
      <c r="E17" s="56">
        <v>33.390775933524147</v>
      </c>
      <c r="F17" s="56">
        <v>24.877831742245654</v>
      </c>
    </row>
    <row r="18" spans="2:9" s="33" customFormat="1" ht="12.75" customHeight="1" x14ac:dyDescent="0.25">
      <c r="B18" s="59" t="s">
        <v>49</v>
      </c>
      <c r="C18" s="31">
        <v>130025.71748899993</v>
      </c>
      <c r="D18" s="43">
        <v>80.991146008411036</v>
      </c>
      <c r="E18" s="43">
        <v>80.991146008411036</v>
      </c>
      <c r="F18" s="43">
        <v>68.860590467093317</v>
      </c>
    </row>
    <row r="19" spans="2:9" s="33" customFormat="1" ht="12.75" customHeight="1" x14ac:dyDescent="0.25">
      <c r="B19" s="58" t="s">
        <v>14</v>
      </c>
      <c r="C19" s="31"/>
      <c r="D19" s="43"/>
      <c r="E19" s="43"/>
      <c r="F19" s="43"/>
    </row>
    <row r="20" spans="2:9" s="33" customFormat="1" ht="12" customHeight="1" x14ac:dyDescent="0.25">
      <c r="B20" s="59" t="s">
        <v>15</v>
      </c>
      <c r="C20" s="55">
        <v>206190.64328999995</v>
      </c>
      <c r="D20" s="56">
        <v>50.379053645465746</v>
      </c>
      <c r="E20" s="56">
        <v>49.567749204920773</v>
      </c>
      <c r="F20" s="56">
        <v>40.116140375324015</v>
      </c>
    </row>
    <row r="21" spans="2:9" s="33" customFormat="1" ht="12.75" customHeight="1" x14ac:dyDescent="0.25">
      <c r="B21" s="59" t="s">
        <v>16</v>
      </c>
      <c r="C21" s="55">
        <v>66821.646099000005</v>
      </c>
      <c r="D21" s="56">
        <v>29.392138198603764</v>
      </c>
      <c r="E21" s="56">
        <v>25.359060462076211</v>
      </c>
      <c r="F21" s="56">
        <v>14.889501439787031</v>
      </c>
    </row>
    <row r="22" spans="2:9" s="33" customFormat="1" ht="12.75" customHeight="1" x14ac:dyDescent="0.25">
      <c r="B22" s="59" t="s">
        <v>17</v>
      </c>
      <c r="C22" s="55">
        <v>114133.81741599998</v>
      </c>
      <c r="D22" s="56">
        <v>31.378349938534061</v>
      </c>
      <c r="E22" s="56">
        <v>29.414444094720782</v>
      </c>
      <c r="F22" s="56">
        <v>23.703550484422365</v>
      </c>
    </row>
    <row r="23" spans="2:9" s="33" customFormat="1" ht="12.75" customHeight="1" x14ac:dyDescent="0.25">
      <c r="B23" s="58" t="s">
        <v>10</v>
      </c>
      <c r="C23" s="120"/>
      <c r="D23" s="121"/>
      <c r="E23" s="121"/>
      <c r="F23" s="121"/>
    </row>
    <row r="24" spans="2:9" s="33" customFormat="1" ht="12.75" customHeight="1" x14ac:dyDescent="0.25">
      <c r="B24" s="59" t="s">
        <v>11</v>
      </c>
      <c r="C24" s="120">
        <v>103005.995607</v>
      </c>
      <c r="D24" s="121">
        <v>45.552665356511852</v>
      </c>
      <c r="E24" s="121">
        <v>43.928649360994093</v>
      </c>
      <c r="F24" s="121">
        <v>28.456852853338212</v>
      </c>
    </row>
    <row r="25" spans="2:9" s="33" customFormat="1" ht="12.75" customHeight="1" x14ac:dyDescent="0.25">
      <c r="B25" s="59" t="s">
        <v>12</v>
      </c>
      <c r="C25" s="120">
        <v>171127.79784899997</v>
      </c>
      <c r="D25" s="121">
        <v>38.94494588705389</v>
      </c>
      <c r="E25" s="121">
        <v>36.060289096018785</v>
      </c>
      <c r="F25" s="121">
        <v>29.020552596499282</v>
      </c>
    </row>
    <row r="26" spans="2:9" s="33" customFormat="1" ht="12.75" customHeight="1" x14ac:dyDescent="0.25">
      <c r="B26" s="59" t="s">
        <v>13</v>
      </c>
      <c r="C26" s="120">
        <v>113012.31334899999</v>
      </c>
      <c r="D26" s="121">
        <v>40.49373726443141</v>
      </c>
      <c r="E26" s="121">
        <v>40.49373726443141</v>
      </c>
      <c r="F26" s="121">
        <v>36.053069353756875</v>
      </c>
    </row>
    <row r="27" spans="2:9" s="33" customFormat="1" ht="12.75" customHeight="1" x14ac:dyDescent="0.25">
      <c r="B27" s="58" t="s">
        <v>18</v>
      </c>
      <c r="C27" s="120"/>
      <c r="D27" s="121"/>
      <c r="E27" s="121"/>
      <c r="F27" s="121"/>
    </row>
    <row r="28" spans="2:9" s="33" customFormat="1" ht="15" customHeight="1" x14ac:dyDescent="0.4">
      <c r="B28" s="59" t="s">
        <v>260</v>
      </c>
      <c r="C28" s="120">
        <v>68573.394233999992</v>
      </c>
      <c r="D28" s="121">
        <v>66.407496240606761</v>
      </c>
      <c r="E28" s="121">
        <v>66.407496240606761</v>
      </c>
      <c r="F28" s="121">
        <v>56.863099059877875</v>
      </c>
      <c r="G28" s="20"/>
      <c r="I28" s="20"/>
    </row>
    <row r="29" spans="2:9" s="33" customFormat="1" ht="9.6" customHeight="1" x14ac:dyDescent="0.25">
      <c r="B29" s="59" t="s">
        <v>261</v>
      </c>
      <c r="C29" s="120">
        <v>84316.153557000012</v>
      </c>
      <c r="D29" s="121">
        <v>37.388484647474527</v>
      </c>
      <c r="E29" s="121">
        <v>37.388484647474527</v>
      </c>
      <c r="F29" s="121">
        <v>17.083566047948764</v>
      </c>
    </row>
    <row r="30" spans="2:9" s="33" customFormat="1" ht="12.75" customHeight="1" x14ac:dyDescent="0.25">
      <c r="B30" s="59" t="s">
        <v>262</v>
      </c>
      <c r="C30" s="120">
        <v>66364.698956000022</v>
      </c>
      <c r="D30" s="121">
        <v>25.231097440977891</v>
      </c>
      <c r="E30" s="121">
        <v>18.649582199123383</v>
      </c>
      <c r="F30" s="121">
        <v>14.319117233245358</v>
      </c>
    </row>
    <row r="31" spans="2:9" s="33" customFormat="1" ht="12.75" customHeight="1" x14ac:dyDescent="0.25">
      <c r="B31" s="59" t="s">
        <v>263</v>
      </c>
      <c r="C31" s="120">
        <v>92033.202114000014</v>
      </c>
      <c r="D31" s="121">
        <v>19.018900885702585</v>
      </c>
      <c r="E31" s="121">
        <v>16.583387768139303</v>
      </c>
      <c r="F31" s="121">
        <v>15.013649289182004</v>
      </c>
    </row>
    <row r="32" spans="2:9" s="33" customFormat="1" ht="12.75" customHeight="1" x14ac:dyDescent="0.25">
      <c r="B32" s="59" t="s">
        <v>264</v>
      </c>
      <c r="C32" s="120">
        <v>68504.297871000017</v>
      </c>
      <c r="D32" s="121">
        <v>63.770919354964384</v>
      </c>
      <c r="E32" s="121">
        <v>63.770919354964384</v>
      </c>
      <c r="F32" s="121">
        <v>56.44509938458777</v>
      </c>
    </row>
    <row r="33" spans="2:6" s="33" customFormat="1" ht="12.75" customHeight="1" x14ac:dyDescent="0.25">
      <c r="B33" s="59" t="s">
        <v>19</v>
      </c>
      <c r="C33" s="120"/>
      <c r="D33" s="121"/>
      <c r="E33" s="121"/>
      <c r="F33" s="121"/>
    </row>
    <row r="34" spans="2:6" s="33" customFormat="1" ht="12.75" customHeight="1" x14ac:dyDescent="0.25">
      <c r="B34" s="52"/>
      <c r="C34" s="41"/>
      <c r="D34" s="41"/>
      <c r="E34" s="48"/>
      <c r="F34" s="48"/>
    </row>
    <row r="35" spans="2:6" s="33" customFormat="1" ht="12.75" customHeight="1" x14ac:dyDescent="0.25">
      <c r="B35" s="53"/>
      <c r="C35" s="54"/>
      <c r="D35" s="54"/>
      <c r="E35" s="51"/>
      <c r="F35" s="51"/>
    </row>
    <row r="36" spans="2:6" s="33" customFormat="1" ht="12.75" customHeight="1" x14ac:dyDescent="0.25">
      <c r="B36" s="10" t="s">
        <v>222</v>
      </c>
      <c r="C36" s="31"/>
      <c r="D36" s="31"/>
      <c r="E36" s="32"/>
      <c r="F36" s="32"/>
    </row>
    <row r="37" spans="2:6" s="33" customFormat="1" ht="10.199999999999999" customHeight="1" x14ac:dyDescent="0.25">
      <c r="B37" s="66"/>
      <c r="C37" s="31"/>
      <c r="D37" s="31"/>
      <c r="E37" s="32"/>
      <c r="F37" s="32"/>
    </row>
    <row r="38" spans="2:6" s="33" customFormat="1" ht="12.75" customHeight="1" x14ac:dyDescent="0.25">
      <c r="B38" s="30"/>
      <c r="C38" s="31"/>
      <c r="D38" s="31"/>
      <c r="E38" s="32"/>
      <c r="F38" s="32"/>
    </row>
    <row r="39" spans="2:6" s="33" customFormat="1" ht="12.75" customHeight="1" x14ac:dyDescent="0.25">
      <c r="B39" s="30"/>
      <c r="C39" s="31"/>
      <c r="D39" s="31"/>
      <c r="E39" s="32"/>
      <c r="F39" s="32"/>
    </row>
    <row r="40" spans="2:6" s="33" customFormat="1" x14ac:dyDescent="0.25">
      <c r="B40" s="30"/>
      <c r="C40" s="31"/>
      <c r="D40" s="31"/>
      <c r="E40" s="104" t="s">
        <v>3</v>
      </c>
    </row>
    <row r="41" spans="2:6" s="33" customFormat="1" x14ac:dyDescent="0.25">
      <c r="B41" s="36"/>
    </row>
    <row r="42" spans="2:6" s="33" customFormat="1" x14ac:dyDescent="0.25">
      <c r="B42" s="36"/>
    </row>
    <row r="43" spans="2:6" s="33" customFormat="1" x14ac:dyDescent="0.25">
      <c r="B43" s="21"/>
      <c r="C43" s="36"/>
    </row>
    <row r="44" spans="2:6" s="33" customFormat="1" x14ac:dyDescent="0.25">
      <c r="B44" s="35"/>
    </row>
    <row r="45" spans="2:6" s="33" customFormat="1" x14ac:dyDescent="0.25">
      <c r="B45" s="35"/>
    </row>
    <row r="46" spans="2:6" s="33" customFormat="1" x14ac:dyDescent="0.25">
      <c r="B46" s="35"/>
    </row>
    <row r="47" spans="2:6" s="33" customFormat="1" x14ac:dyDescent="0.25">
      <c r="B47" s="35"/>
    </row>
    <row r="48" spans="2:6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158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158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158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158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8" s="33" customFormat="1" x14ac:dyDescent="0.25">
      <c r="B257" s="36"/>
    </row>
    <row r="258" spans="2:8" s="33" customFormat="1" x14ac:dyDescent="0.25">
      <c r="B258" s="36"/>
    </row>
    <row r="259" spans="2:8" s="33" customFormat="1" x14ac:dyDescent="0.25">
      <c r="B259" s="36"/>
    </row>
    <row r="260" spans="2:8" s="33" customFormat="1" x14ac:dyDescent="0.25">
      <c r="B260" s="36"/>
    </row>
    <row r="261" spans="2:8" s="33" customFormat="1" x14ac:dyDescent="0.25">
      <c r="B261" s="36"/>
    </row>
    <row r="262" spans="2:8" s="33" customFormat="1" x14ac:dyDescent="0.25">
      <c r="B262" s="36"/>
    </row>
    <row r="263" spans="2:8" s="33" customFormat="1" x14ac:dyDescent="0.25">
      <c r="B263" s="36"/>
    </row>
    <row r="264" spans="2:8" s="33" customFormat="1" x14ac:dyDescent="0.25">
      <c r="B264" s="36"/>
    </row>
    <row r="265" spans="2:8" s="33" customFormat="1" x14ac:dyDescent="0.25">
      <c r="B265" s="36"/>
    </row>
    <row r="266" spans="2:8" s="33" customFormat="1" x14ac:dyDescent="0.25">
      <c r="B266" s="36"/>
    </row>
    <row r="267" spans="2:8" s="33" customFormat="1" x14ac:dyDescent="0.25">
      <c r="B267" s="36"/>
    </row>
    <row r="268" spans="2:8" s="33" customFormat="1" x14ac:dyDescent="0.25">
      <c r="B268" s="36"/>
    </row>
    <row r="269" spans="2:8" s="33" customFormat="1" x14ac:dyDescent="0.25">
      <c r="B269" s="36"/>
    </row>
    <row r="270" spans="2:8" s="33" customFormat="1" x14ac:dyDescent="0.25">
      <c r="B270" s="36"/>
    </row>
    <row r="271" spans="2:8" s="33" customFormat="1" x14ac:dyDescent="0.25">
      <c r="B271" s="36"/>
      <c r="H271" s="1"/>
    </row>
    <row r="272" spans="2:8" s="33" customFormat="1" x14ac:dyDescent="0.25">
      <c r="B272" s="36"/>
      <c r="H272" s="1"/>
    </row>
    <row r="273" spans="2:8" s="33" customFormat="1" x14ac:dyDescent="0.25">
      <c r="B273" s="36"/>
      <c r="H273" s="1"/>
    </row>
    <row r="274" spans="2:8" s="33" customFormat="1" x14ac:dyDescent="0.25">
      <c r="B274" s="36"/>
      <c r="H274" s="1"/>
    </row>
    <row r="275" spans="2:8" s="33" customFormat="1" x14ac:dyDescent="0.25">
      <c r="B275" s="36"/>
      <c r="H275" s="1"/>
    </row>
    <row r="276" spans="2:8" s="33" customFormat="1" x14ac:dyDescent="0.25">
      <c r="B276" s="36"/>
      <c r="H276" s="1"/>
    </row>
    <row r="277" spans="2:8" s="33" customFormat="1" x14ac:dyDescent="0.25">
      <c r="B277" s="36"/>
      <c r="H277" s="1"/>
    </row>
    <row r="278" spans="2:8" s="33" customFormat="1" x14ac:dyDescent="0.25">
      <c r="B278" s="36"/>
      <c r="H278" s="1"/>
    </row>
    <row r="279" spans="2:8" s="33" customFormat="1" x14ac:dyDescent="0.25">
      <c r="B279" s="36"/>
      <c r="H279" s="1"/>
    </row>
    <row r="280" spans="2:8" s="33" customFormat="1" x14ac:dyDescent="0.25">
      <c r="B280" s="36"/>
      <c r="H280" s="1"/>
    </row>
    <row r="281" spans="2:8" s="33" customFormat="1" x14ac:dyDescent="0.25">
      <c r="B281" s="36"/>
      <c r="H281" s="1"/>
    </row>
    <row r="282" spans="2:8" s="33" customFormat="1" x14ac:dyDescent="0.25">
      <c r="B282" s="36"/>
      <c r="H282" s="1"/>
    </row>
    <row r="283" spans="2:8" s="33" customFormat="1" x14ac:dyDescent="0.25">
      <c r="B283" s="36"/>
      <c r="H283" s="1"/>
    </row>
    <row r="284" spans="2:8" s="33" customFormat="1" x14ac:dyDescent="0.25">
      <c r="B284" s="36"/>
      <c r="H284" s="1"/>
    </row>
    <row r="285" spans="2:8" s="33" customFormat="1" x14ac:dyDescent="0.25">
      <c r="B285" s="36"/>
      <c r="H285" s="1"/>
    </row>
    <row r="286" spans="2:8" s="33" customFormat="1" x14ac:dyDescent="0.25">
      <c r="B286" s="36"/>
      <c r="H286" s="1"/>
    </row>
    <row r="287" spans="2:8" s="33" customFormat="1" x14ac:dyDescent="0.25">
      <c r="B287" s="36"/>
      <c r="H287" s="1"/>
    </row>
    <row r="288" spans="2:8" s="33" customFormat="1" x14ac:dyDescent="0.25">
      <c r="B288" s="36"/>
      <c r="H288" s="1"/>
    </row>
    <row r="289" spans="2:11" s="33" customFormat="1" x14ac:dyDescent="0.25">
      <c r="B289" s="36"/>
      <c r="H289" s="1"/>
    </row>
    <row r="290" spans="2:11" s="33" customFormat="1" x14ac:dyDescent="0.25">
      <c r="B290" s="36"/>
      <c r="H290" s="1"/>
    </row>
    <row r="291" spans="2:11" s="33" customFormat="1" x14ac:dyDescent="0.25">
      <c r="B291" s="36"/>
      <c r="H291" s="1"/>
    </row>
    <row r="292" spans="2:11" s="33" customFormat="1" x14ac:dyDescent="0.25">
      <c r="B292" s="36"/>
      <c r="H292" s="1"/>
    </row>
    <row r="293" spans="2:11" s="33" customFormat="1" x14ac:dyDescent="0.25">
      <c r="B293" s="36"/>
      <c r="H293" s="1"/>
    </row>
    <row r="294" spans="2:11" s="33" customFormat="1" x14ac:dyDescent="0.25">
      <c r="B294" s="36"/>
      <c r="H294" s="1"/>
      <c r="K294" s="1"/>
    </row>
    <row r="295" spans="2:11" s="33" customFormat="1" x14ac:dyDescent="0.25">
      <c r="B295" s="36"/>
      <c r="H295" s="1"/>
      <c r="K295" s="1"/>
    </row>
    <row r="296" spans="2:11" s="33" customFormat="1" x14ac:dyDescent="0.25">
      <c r="B296" s="36"/>
      <c r="H296" s="1"/>
      <c r="K296" s="1"/>
    </row>
    <row r="297" spans="2:11" s="33" customFormat="1" x14ac:dyDescent="0.25">
      <c r="B297" s="36"/>
      <c r="H297" s="1"/>
      <c r="K297" s="1"/>
    </row>
    <row r="298" spans="2:11" s="33" customFormat="1" x14ac:dyDescent="0.25">
      <c r="B298" s="36"/>
      <c r="H298" s="1"/>
      <c r="K298" s="1"/>
    </row>
    <row r="299" spans="2:11" s="33" customFormat="1" x14ac:dyDescent="0.25">
      <c r="B299" s="36"/>
      <c r="H299" s="1"/>
      <c r="K299" s="1"/>
    </row>
    <row r="300" spans="2:11" s="33" customFormat="1" x14ac:dyDescent="0.25">
      <c r="B300" s="36"/>
      <c r="H300" s="1"/>
      <c r="K300" s="1"/>
    </row>
    <row r="301" spans="2:11" s="33" customFormat="1" x14ac:dyDescent="0.25">
      <c r="B301" s="36"/>
      <c r="H301" s="1"/>
      <c r="K301" s="1"/>
    </row>
    <row r="302" spans="2:11" s="33" customFormat="1" x14ac:dyDescent="0.25">
      <c r="B302" s="36"/>
      <c r="H302" s="1"/>
      <c r="K302" s="1"/>
    </row>
    <row r="303" spans="2:11" s="33" customFormat="1" x14ac:dyDescent="0.25">
      <c r="B303" s="36"/>
      <c r="H303" s="1"/>
      <c r="K303" s="1"/>
    </row>
    <row r="304" spans="2:11" s="33" customFormat="1" x14ac:dyDescent="0.25">
      <c r="B304" s="36"/>
      <c r="H304" s="1"/>
      <c r="K304" s="1"/>
    </row>
    <row r="305" spans="1:11" s="33" customFormat="1" x14ac:dyDescent="0.25">
      <c r="B305" s="36"/>
      <c r="H305" s="1"/>
      <c r="K305" s="1"/>
    </row>
    <row r="306" spans="1:11" x14ac:dyDescent="0.25">
      <c r="A306" s="33"/>
      <c r="B306" s="36"/>
      <c r="C306" s="33"/>
      <c r="D306" s="33"/>
      <c r="E306" s="33"/>
      <c r="F306" s="33"/>
    </row>
    <row r="307" spans="1:11" x14ac:dyDescent="0.25">
      <c r="A307" s="33"/>
      <c r="B307" s="36"/>
      <c r="C307" s="33"/>
      <c r="D307" s="33"/>
      <c r="E307" s="33"/>
      <c r="F307" s="33"/>
    </row>
    <row r="308" spans="1:11" x14ac:dyDescent="0.25">
      <c r="A308" s="33"/>
      <c r="B308" s="36"/>
      <c r="C308" s="33"/>
      <c r="D308" s="33"/>
      <c r="E308" s="33"/>
      <c r="F308" s="33"/>
    </row>
    <row r="309" spans="1:11" x14ac:dyDescent="0.25">
      <c r="A309" s="33"/>
      <c r="B309" s="36"/>
      <c r="C309" s="33"/>
      <c r="D309" s="33"/>
      <c r="E309" s="33"/>
      <c r="F309" s="33"/>
    </row>
    <row r="310" spans="1:11" x14ac:dyDescent="0.25">
      <c r="A310" s="33"/>
      <c r="B310" s="36"/>
      <c r="C310" s="33"/>
      <c r="D310" s="33"/>
      <c r="E310" s="33"/>
      <c r="F310" s="33"/>
    </row>
  </sheetData>
  <mergeCells count="1">
    <mergeCell ref="B5:F5"/>
  </mergeCells>
  <hyperlinks>
    <hyperlink ref="F2" location="INDICE!_2.3.3" display="ÍNDICE" xr:uid="{00000000-0004-0000-3100-000000000000}"/>
    <hyperlink ref="E40" location="INDICE!_2.3.3" display="ÍNDICE" xr:uid="{00000000-0004-0000-31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71"/>
  <dimension ref="B1:Q27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9.5546875" style="37" customWidth="1"/>
    <col min="3" max="4" width="10.109375" style="1" customWidth="1"/>
    <col min="5" max="5" width="10.44140625" style="1" customWidth="1"/>
    <col min="6" max="6" width="10.109375" style="1" customWidth="1"/>
    <col min="7" max="7" width="10.5546875" style="1" customWidth="1"/>
    <col min="8" max="10" width="10.44140625" style="1" customWidth="1"/>
    <col min="11" max="12" width="11.44140625" style="1"/>
    <col min="13" max="13" width="12.5546875" style="1" bestFit="1" customWidth="1"/>
    <col min="14" max="14" width="15.109375" style="1" bestFit="1" customWidth="1"/>
    <col min="15" max="17" width="14" style="1" bestFit="1" customWidth="1"/>
    <col min="18" max="16384" width="11.44140625" style="1"/>
  </cols>
  <sheetData>
    <row r="1" spans="2:17" ht="33.75" customHeight="1" x14ac:dyDescent="0.25">
      <c r="B1" s="1"/>
    </row>
    <row r="2" spans="2:17" s="22" customFormat="1" x14ac:dyDescent="0.25">
      <c r="B2" s="25"/>
      <c r="C2" s="240"/>
      <c r="D2" s="240"/>
      <c r="E2" s="240"/>
      <c r="F2" s="240"/>
      <c r="G2" s="240"/>
      <c r="H2" s="240"/>
      <c r="J2" s="104" t="s">
        <v>3</v>
      </c>
    </row>
    <row r="3" spans="2:17" s="8" customFormat="1" ht="41.1" customHeight="1" thickBot="1" x14ac:dyDescent="0.35">
      <c r="B3" s="440" t="s">
        <v>103</v>
      </c>
      <c r="C3" s="440"/>
      <c r="D3" s="440"/>
      <c r="E3" s="440"/>
      <c r="F3" s="440"/>
      <c r="G3" s="440"/>
      <c r="H3" s="440"/>
      <c r="I3" s="440"/>
      <c r="J3" s="440"/>
    </row>
    <row r="4" spans="2:17" ht="13.5" customHeight="1" thickTop="1" x14ac:dyDescent="0.3">
      <c r="B4" s="4"/>
      <c r="C4" s="4"/>
      <c r="D4" s="4"/>
      <c r="E4" s="4"/>
      <c r="F4" s="4"/>
    </row>
    <row r="5" spans="2:17" ht="15.75" customHeight="1" x14ac:dyDescent="0.3">
      <c r="B5" s="404" t="s">
        <v>462</v>
      </c>
      <c r="C5" s="445"/>
      <c r="D5" s="445"/>
      <c r="E5" s="445"/>
      <c r="F5" s="445"/>
      <c r="G5" s="445"/>
      <c r="H5" s="445"/>
    </row>
    <row r="6" spans="2:17" x14ac:dyDescent="0.25">
      <c r="B6" s="1"/>
    </row>
    <row r="7" spans="2:17" x14ac:dyDescent="0.25">
      <c r="B7" s="9" t="s">
        <v>4</v>
      </c>
    </row>
    <row r="8" spans="2:17" ht="23.25" customHeight="1" x14ac:dyDescent="0.25">
      <c r="B8" s="441"/>
      <c r="C8" s="437" t="s">
        <v>84</v>
      </c>
      <c r="D8" s="443"/>
      <c r="E8" s="443"/>
      <c r="F8" s="444"/>
      <c r="G8" s="437" t="s">
        <v>85</v>
      </c>
      <c r="H8" s="443"/>
      <c r="I8" s="443"/>
      <c r="J8" s="444"/>
    </row>
    <row r="9" spans="2:17" s="28" customFormat="1" ht="36.75" customHeight="1" x14ac:dyDescent="0.25">
      <c r="B9" s="442"/>
      <c r="C9" s="193" t="s">
        <v>86</v>
      </c>
      <c r="D9" s="192" t="s">
        <v>11</v>
      </c>
      <c r="E9" s="60" t="s">
        <v>12</v>
      </c>
      <c r="F9" s="192" t="s">
        <v>13</v>
      </c>
      <c r="G9" s="193" t="s">
        <v>9</v>
      </c>
      <c r="H9" s="192" t="s">
        <v>11</v>
      </c>
      <c r="I9" s="60" t="s">
        <v>12</v>
      </c>
      <c r="J9" s="192" t="s">
        <v>13</v>
      </c>
    </row>
    <row r="10" spans="2:17" s="28" customFormat="1" ht="12.75" customHeight="1" x14ac:dyDescent="0.25">
      <c r="B10" s="57"/>
      <c r="E10" s="29"/>
      <c r="F10" s="29"/>
      <c r="G10" s="29"/>
    </row>
    <row r="11" spans="2:17" s="270" customFormat="1" ht="25.2" customHeight="1" x14ac:dyDescent="0.25">
      <c r="B11" s="58" t="s">
        <v>5</v>
      </c>
      <c r="C11" s="210">
        <v>2413927.0356520163</v>
      </c>
      <c r="D11" s="210">
        <v>503029.07971599797</v>
      </c>
      <c r="E11" s="210">
        <v>667709.44673400046</v>
      </c>
      <c r="F11" s="210">
        <v>1243188.5092020002</v>
      </c>
      <c r="G11" s="139">
        <v>17280236.526486397</v>
      </c>
      <c r="H11" s="139">
        <v>4055719.5231409892</v>
      </c>
      <c r="I11" s="139">
        <v>4858359.1141671604</v>
      </c>
      <c r="J11" s="139">
        <v>8366157.8891779836</v>
      </c>
      <c r="N11" s="399"/>
      <c r="O11" s="400"/>
      <c r="P11" s="400"/>
      <c r="Q11" s="400"/>
    </row>
    <row r="12" spans="2:17" s="270" customFormat="1" ht="25.2" customHeight="1" x14ac:dyDescent="0.25">
      <c r="B12" s="59" t="s">
        <v>6</v>
      </c>
      <c r="C12" s="401">
        <v>89.917088182441162</v>
      </c>
      <c r="D12" s="401">
        <v>83.183348867274518</v>
      </c>
      <c r="E12" s="401">
        <v>82.647314617197935</v>
      </c>
      <c r="F12" s="401">
        <v>96.546302589495369</v>
      </c>
      <c r="G12" s="402">
        <v>83.765822860245336</v>
      </c>
      <c r="H12" s="402">
        <v>71.610329591892153</v>
      </c>
      <c r="I12" s="402">
        <v>77.753912089258407</v>
      </c>
      <c r="J12" s="402">
        <v>93.1497352713683</v>
      </c>
      <c r="N12" s="399"/>
      <c r="O12" s="400"/>
      <c r="P12" s="400"/>
      <c r="Q12" s="400"/>
    </row>
    <row r="13" spans="2:17" s="270" customFormat="1" ht="25.2" customHeight="1" x14ac:dyDescent="0.25">
      <c r="B13" s="59" t="s">
        <v>7</v>
      </c>
      <c r="C13" s="401">
        <v>98.641784071068827</v>
      </c>
      <c r="D13" s="401">
        <v>96.684625440060927</v>
      </c>
      <c r="E13" s="401">
        <v>98.180586512079159</v>
      </c>
      <c r="F13" s="401">
        <v>99.681412142270958</v>
      </c>
      <c r="G13" s="402">
        <v>97.433527743896605</v>
      </c>
      <c r="H13" s="402">
        <v>95.18575924055051</v>
      </c>
      <c r="I13" s="402">
        <v>96.053697576926155</v>
      </c>
      <c r="J13" s="402">
        <v>99.324482860906627</v>
      </c>
    </row>
    <row r="14" spans="2:17" s="270" customFormat="1" ht="25.2" customHeight="1" x14ac:dyDescent="0.25">
      <c r="B14" s="59" t="s">
        <v>8</v>
      </c>
      <c r="C14" s="401">
        <v>98.641784071068713</v>
      </c>
      <c r="D14" s="401">
        <v>96.684625440061083</v>
      </c>
      <c r="E14" s="401">
        <v>98.18058651207923</v>
      </c>
      <c r="F14" s="401">
        <v>99.681412142270943</v>
      </c>
      <c r="G14" s="402">
        <v>97.433527743896491</v>
      </c>
      <c r="H14" s="402">
        <v>95.185759240550482</v>
      </c>
      <c r="I14" s="402">
        <v>96.053697576923597</v>
      </c>
      <c r="J14" s="402">
        <v>99.324482860906755</v>
      </c>
    </row>
    <row r="15" spans="2:17" s="270" customFormat="1" ht="25.2" customHeight="1" x14ac:dyDescent="0.25">
      <c r="B15" s="59" t="s">
        <v>1</v>
      </c>
      <c r="C15" s="401">
        <v>92.729045720447942</v>
      </c>
      <c r="D15" s="401">
        <v>85.223398479077005</v>
      </c>
      <c r="E15" s="401">
        <v>90.370103997702614</v>
      </c>
      <c r="F15" s="401">
        <v>97.033016081714194</v>
      </c>
      <c r="G15" s="402">
        <v>86.75644899593479</v>
      </c>
      <c r="H15" s="402">
        <v>74.891084006584904</v>
      </c>
      <c r="I15" s="402">
        <v>84.464189274025685</v>
      </c>
      <c r="J15" s="402">
        <v>93.839654229862518</v>
      </c>
    </row>
    <row r="16" spans="2:17" s="270" customFormat="1" ht="25.2" customHeight="1" x14ac:dyDescent="0.25">
      <c r="B16" s="59" t="s">
        <v>2</v>
      </c>
      <c r="C16" s="401">
        <v>5.9127383506207716</v>
      </c>
      <c r="D16" s="401">
        <v>11.461226960984073</v>
      </c>
      <c r="E16" s="401">
        <v>7.8104825143766234</v>
      </c>
      <c r="F16" s="401">
        <v>2.6483960605567529</v>
      </c>
      <c r="G16" s="402">
        <v>10.6770787479617</v>
      </c>
      <c r="H16" s="402">
        <v>20.294675233965584</v>
      </c>
      <c r="I16" s="402">
        <v>11.589508302897908</v>
      </c>
      <c r="J16" s="402">
        <v>5.4848286310442349</v>
      </c>
    </row>
    <row r="17" spans="2:10" s="33" customFormat="1" x14ac:dyDescent="0.25">
      <c r="B17" s="40"/>
      <c r="C17" s="76"/>
      <c r="D17" s="76"/>
      <c r="G17" s="76"/>
      <c r="H17" s="76"/>
      <c r="I17" s="76"/>
      <c r="J17" s="76"/>
    </row>
    <row r="18" spans="2:10" s="33" customFormat="1" x14ac:dyDescent="0.25">
      <c r="B18" s="39"/>
      <c r="C18" s="27"/>
      <c r="D18" s="27"/>
      <c r="E18" s="27"/>
      <c r="F18" s="27"/>
      <c r="G18" s="27"/>
    </row>
    <row r="19" spans="2:10" s="5" customFormat="1" ht="27.6" customHeight="1" x14ac:dyDescent="0.25">
      <c r="B19" s="435" t="s">
        <v>269</v>
      </c>
      <c r="C19" s="435"/>
      <c r="D19" s="435"/>
      <c r="E19" s="435"/>
      <c r="F19" s="435"/>
      <c r="G19" s="435"/>
      <c r="H19" s="435"/>
      <c r="I19" s="435"/>
      <c r="J19" s="435"/>
    </row>
    <row r="20" spans="2:10" s="5" customFormat="1" ht="12.75" customHeight="1" x14ac:dyDescent="0.25">
      <c r="B20" s="30"/>
      <c r="C20" s="31"/>
      <c r="D20" s="31"/>
      <c r="E20" s="32"/>
      <c r="F20" s="32"/>
      <c r="G20" s="32"/>
      <c r="H20" s="32"/>
      <c r="I20" s="33"/>
    </row>
    <row r="21" spans="2:10" s="5" customFormat="1" ht="12.75" customHeight="1" x14ac:dyDescent="0.25">
      <c r="B21" s="10" t="s">
        <v>222</v>
      </c>
      <c r="C21" s="31"/>
      <c r="D21" s="31"/>
      <c r="E21" s="32"/>
      <c r="F21" s="32"/>
      <c r="G21" s="33"/>
      <c r="H21" s="33"/>
      <c r="I21" s="33"/>
    </row>
    <row r="22" spans="2:10" s="33" customFormat="1" x14ac:dyDescent="0.25">
      <c r="B22" s="66"/>
    </row>
    <row r="23" spans="2:10" s="33" customFormat="1" x14ac:dyDescent="0.25">
      <c r="B23" s="35"/>
    </row>
    <row r="24" spans="2:10" s="33" customFormat="1" x14ac:dyDescent="0.25">
      <c r="B24" s="35"/>
    </row>
    <row r="25" spans="2:10" s="33" customFormat="1" x14ac:dyDescent="0.25">
      <c r="B25" s="35"/>
      <c r="F25" s="104" t="s">
        <v>3</v>
      </c>
    </row>
    <row r="26" spans="2:10" s="33" customFormat="1" x14ac:dyDescent="0.25">
      <c r="B26" s="35"/>
    </row>
    <row r="27" spans="2:10" s="33" customFormat="1" x14ac:dyDescent="0.25">
      <c r="B27" s="35"/>
    </row>
    <row r="28" spans="2:10" s="33" customFormat="1" x14ac:dyDescent="0.25">
      <c r="B28" s="35"/>
    </row>
    <row r="29" spans="2:10" s="33" customFormat="1" x14ac:dyDescent="0.25">
      <c r="B29" s="35"/>
    </row>
    <row r="30" spans="2:10" s="33" customFormat="1" x14ac:dyDescent="0.25">
      <c r="B30" s="35"/>
    </row>
    <row r="31" spans="2:10" s="33" customFormat="1" x14ac:dyDescent="0.25">
      <c r="B31" s="35"/>
    </row>
    <row r="32" spans="2:10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158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158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158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158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</sheetData>
  <mergeCells count="6">
    <mergeCell ref="B3:J3"/>
    <mergeCell ref="B19:J19"/>
    <mergeCell ref="B8:B9"/>
    <mergeCell ref="C8:F8"/>
    <mergeCell ref="G8:J8"/>
    <mergeCell ref="B5:H5"/>
  </mergeCells>
  <phoneticPr fontId="3" type="noConversion"/>
  <hyperlinks>
    <hyperlink ref="J2" location="INDICE!_3.1.1" display="ÍNDICE" xr:uid="{00000000-0004-0000-3200-000000000000}"/>
    <hyperlink ref="F25" location="INDICE!_3.1.1" display="ÍNDICE" xr:uid="{00000000-0004-0000-32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72"/>
  <dimension ref="B1:M270"/>
  <sheetViews>
    <sheetView topLeftCell="A6"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2.109375" style="37" customWidth="1"/>
    <col min="3" max="4" width="10.109375" style="1" customWidth="1"/>
    <col min="5" max="5" width="10.44140625" style="1" customWidth="1"/>
    <col min="6" max="6" width="10.109375" style="1" customWidth="1"/>
    <col min="7" max="7" width="10.5546875" style="1" customWidth="1"/>
    <col min="8" max="10" width="10.44140625" style="1" customWidth="1"/>
    <col min="11" max="16384" width="11.44140625" style="1"/>
  </cols>
  <sheetData>
    <row r="1" spans="2:13" ht="33.75" customHeight="1" x14ac:dyDescent="0.25">
      <c r="B1" s="1"/>
      <c r="E1" s="146"/>
    </row>
    <row r="2" spans="2:13" s="22" customFormat="1" ht="12.6" customHeight="1" x14ac:dyDescent="0.25">
      <c r="B2" s="25"/>
      <c r="C2" s="240"/>
      <c r="D2" s="240"/>
      <c r="E2" s="240"/>
      <c r="F2" s="240"/>
      <c r="G2" s="240"/>
      <c r="H2" s="240"/>
      <c r="J2" s="104" t="s">
        <v>3</v>
      </c>
    </row>
    <row r="3" spans="2:13" s="8" customFormat="1" ht="41.1" customHeight="1" thickBot="1" x14ac:dyDescent="0.35">
      <c r="B3" s="440" t="s">
        <v>103</v>
      </c>
      <c r="C3" s="440"/>
      <c r="D3" s="440"/>
      <c r="E3" s="440"/>
      <c r="F3" s="440"/>
      <c r="G3" s="440"/>
      <c r="H3" s="440"/>
      <c r="I3" s="440"/>
      <c r="J3" s="440"/>
    </row>
    <row r="4" spans="2:13" ht="13.5" customHeight="1" thickTop="1" x14ac:dyDescent="0.3">
      <c r="B4" s="4"/>
      <c r="C4" s="4"/>
      <c r="D4" s="4"/>
      <c r="E4" s="4"/>
      <c r="F4" s="4"/>
    </row>
    <row r="5" spans="2:13" ht="15.75" customHeight="1" x14ac:dyDescent="0.3">
      <c r="B5" s="404" t="s">
        <v>463</v>
      </c>
      <c r="C5" s="445"/>
      <c r="D5" s="445"/>
      <c r="E5" s="445"/>
      <c r="F5" s="445"/>
      <c r="G5" s="445"/>
      <c r="H5" s="445"/>
    </row>
    <row r="6" spans="2:13" x14ac:dyDescent="0.25">
      <c r="B6" s="1"/>
    </row>
    <row r="7" spans="2:13" x14ac:dyDescent="0.25">
      <c r="B7" s="9" t="s">
        <v>4</v>
      </c>
    </row>
    <row r="8" spans="2:13" ht="21.75" customHeight="1" x14ac:dyDescent="0.25">
      <c r="B8" s="441"/>
      <c r="C8" s="437" t="s">
        <v>84</v>
      </c>
      <c r="D8" s="443"/>
      <c r="E8" s="443"/>
      <c r="F8" s="444"/>
      <c r="G8" s="437" t="s">
        <v>85</v>
      </c>
      <c r="H8" s="443"/>
      <c r="I8" s="443"/>
      <c r="J8" s="444"/>
    </row>
    <row r="9" spans="2:13" s="28" customFormat="1" ht="35.25" customHeight="1" x14ac:dyDescent="0.25">
      <c r="B9" s="442"/>
      <c r="C9" s="193" t="s">
        <v>86</v>
      </c>
      <c r="D9" s="192" t="s">
        <v>11</v>
      </c>
      <c r="E9" s="60" t="s">
        <v>12</v>
      </c>
      <c r="F9" s="192" t="s">
        <v>13</v>
      </c>
      <c r="G9" s="193" t="s">
        <v>9</v>
      </c>
      <c r="H9" s="192" t="s">
        <v>11</v>
      </c>
      <c r="I9" s="60" t="s">
        <v>12</v>
      </c>
      <c r="J9" s="192" t="s">
        <v>13</v>
      </c>
      <c r="M9" s="1"/>
    </row>
    <row r="10" spans="2:13" s="28" customFormat="1" ht="12.75" customHeight="1" x14ac:dyDescent="0.25">
      <c r="B10" s="57"/>
      <c r="E10" s="29"/>
      <c r="F10" s="29"/>
      <c r="G10" s="29"/>
      <c r="M10" s="1"/>
    </row>
    <row r="11" spans="2:13" s="33" customFormat="1" x14ac:dyDescent="0.25">
      <c r="B11" s="58" t="s">
        <v>5</v>
      </c>
      <c r="C11" s="162">
        <v>2413927.0356520163</v>
      </c>
      <c r="D11" s="162">
        <v>503029.07971599797</v>
      </c>
      <c r="E11" s="162">
        <v>667709.44673400046</v>
      </c>
      <c r="F11" s="162">
        <v>1243188.5092020002</v>
      </c>
      <c r="G11" s="31">
        <v>17280236.526486397</v>
      </c>
      <c r="H11" s="38">
        <v>4055719.5231409892</v>
      </c>
      <c r="I11" s="38">
        <v>4858359.1141671604</v>
      </c>
      <c r="J11" s="38">
        <v>8366157.8891779836</v>
      </c>
      <c r="M11" s="28"/>
    </row>
    <row r="12" spans="2:13" s="33" customFormat="1" ht="27" customHeight="1" x14ac:dyDescent="0.25">
      <c r="B12" s="59" t="s">
        <v>20</v>
      </c>
      <c r="C12" s="164">
        <v>89.917088182441091</v>
      </c>
      <c r="D12" s="164">
        <v>83.183348867274503</v>
      </c>
      <c r="E12" s="164">
        <v>82.647314617197935</v>
      </c>
      <c r="F12" s="164">
        <v>96.546302589495426</v>
      </c>
      <c r="G12" s="43">
        <v>83.765822860245336</v>
      </c>
      <c r="H12" s="44">
        <v>71.610329591892153</v>
      </c>
      <c r="I12" s="44">
        <v>77.753912089258407</v>
      </c>
      <c r="J12" s="44">
        <v>93.1497352713683</v>
      </c>
      <c r="M12" s="28"/>
    </row>
    <row r="13" spans="2:13" s="33" customFormat="1" ht="15" customHeight="1" x14ac:dyDescent="0.25">
      <c r="B13" s="59" t="s">
        <v>21</v>
      </c>
      <c r="C13" s="164">
        <v>85.419217991485937</v>
      </c>
      <c r="D13" s="164">
        <v>77.803129251486169</v>
      </c>
      <c r="E13" s="164">
        <v>76.927527861175776</v>
      </c>
      <c r="F13" s="164">
        <v>93.061740230339822</v>
      </c>
      <c r="G13" s="43">
        <v>78.008774697147487</v>
      </c>
      <c r="H13" s="44">
        <v>64.622761105831856</v>
      </c>
      <c r="I13" s="44">
        <v>70.396054150420468</v>
      </c>
      <c r="J13" s="44">
        <v>88.918830199353437</v>
      </c>
    </row>
    <row r="14" spans="2:13" s="33" customFormat="1" ht="15" customHeight="1" x14ac:dyDescent="0.25">
      <c r="B14" s="59" t="s">
        <v>22</v>
      </c>
      <c r="C14" s="164">
        <v>64.52595395371111</v>
      </c>
      <c r="D14" s="164">
        <v>48.182974524025646</v>
      </c>
      <c r="E14" s="164">
        <v>56.046418012127262</v>
      </c>
      <c r="F14" s="164">
        <v>75.693093974463395</v>
      </c>
      <c r="G14" s="43">
        <v>56.472963400745535</v>
      </c>
      <c r="H14" s="44">
        <v>39.334942980314644</v>
      </c>
      <c r="I14" s="44">
        <v>49.373905088636391</v>
      </c>
      <c r="J14" s="44">
        <v>68.903613173004345</v>
      </c>
    </row>
    <row r="15" spans="2:13" s="33" customFormat="1" ht="15" customHeight="1" x14ac:dyDescent="0.25">
      <c r="B15" s="59" t="s">
        <v>26</v>
      </c>
      <c r="C15" s="164">
        <v>62.167671159980188</v>
      </c>
      <c r="D15" s="164">
        <v>53.487075341629208</v>
      </c>
      <c r="E15" s="164">
        <v>62.91614191260004</v>
      </c>
      <c r="F15" s="164">
        <v>65.278085312895925</v>
      </c>
      <c r="G15" s="43">
        <v>49.394883894228208</v>
      </c>
      <c r="H15" s="44">
        <v>39.809943403916016</v>
      </c>
      <c r="I15" s="44">
        <v>53.375265715542689</v>
      </c>
      <c r="J15" s="44">
        <v>51.729970828284635</v>
      </c>
    </row>
    <row r="16" spans="2:13" s="33" customFormat="1" ht="15" customHeight="1" x14ac:dyDescent="0.25">
      <c r="B16" s="59" t="s">
        <v>27</v>
      </c>
      <c r="C16" s="164">
        <v>99.846782663834588</v>
      </c>
      <c r="D16" s="164">
        <v>99.264743361738013</v>
      </c>
      <c r="E16" s="164">
        <v>100</v>
      </c>
      <c r="F16" s="164">
        <v>100.00000000000007</v>
      </c>
      <c r="G16" s="43">
        <v>99.392834015234115</v>
      </c>
      <c r="H16" s="44">
        <v>98.795798010085832</v>
      </c>
      <c r="I16" s="44">
        <v>99.207563407247235</v>
      </c>
      <c r="J16" s="44">
        <v>99.789852786931661</v>
      </c>
    </row>
    <row r="17" spans="2:11" s="33" customFormat="1" x14ac:dyDescent="0.25">
      <c r="B17" s="40"/>
      <c r="C17" s="76"/>
      <c r="D17" s="76"/>
      <c r="G17" s="76"/>
      <c r="H17" s="76"/>
      <c r="I17" s="76"/>
      <c r="J17" s="76"/>
    </row>
    <row r="18" spans="2:11" s="33" customFormat="1" x14ac:dyDescent="0.25">
      <c r="B18" s="39"/>
      <c r="C18" s="27"/>
      <c r="D18" s="27"/>
      <c r="E18" s="27"/>
      <c r="F18" s="27"/>
      <c r="G18" s="27"/>
    </row>
    <row r="19" spans="2:11" s="33" customFormat="1" x14ac:dyDescent="0.25">
      <c r="B19" s="10" t="s">
        <v>222</v>
      </c>
    </row>
    <row r="20" spans="2:11" s="33" customFormat="1" x14ac:dyDescent="0.25">
      <c r="B20" s="66"/>
    </row>
    <row r="21" spans="2:11" s="33" customFormat="1" x14ac:dyDescent="0.25">
      <c r="B21" s="35"/>
    </row>
    <row r="22" spans="2:11" s="33" customFormat="1" x14ac:dyDescent="0.25">
      <c r="B22" s="35"/>
    </row>
    <row r="23" spans="2:11" s="33" customFormat="1" x14ac:dyDescent="0.25">
      <c r="B23" s="35"/>
      <c r="G23" s="104" t="s">
        <v>3</v>
      </c>
    </row>
    <row r="24" spans="2:11" s="33" customFormat="1" x14ac:dyDescent="0.25">
      <c r="B24" s="35"/>
    </row>
    <row r="25" spans="2:11" s="33" customFormat="1" x14ac:dyDescent="0.25">
      <c r="B25" s="35"/>
    </row>
    <row r="26" spans="2:11" s="33" customFormat="1" x14ac:dyDescent="0.25">
      <c r="B26" s="35"/>
    </row>
    <row r="27" spans="2:11" s="33" customFormat="1" x14ac:dyDescent="0.25">
      <c r="B27" s="35"/>
    </row>
    <row r="28" spans="2:11" s="33" customFormat="1" x14ac:dyDescent="0.25">
      <c r="B28" s="35"/>
    </row>
    <row r="29" spans="2:11" s="33" customFormat="1" x14ac:dyDescent="0.25">
      <c r="B29" s="35"/>
    </row>
    <row r="30" spans="2:11" s="33" customFormat="1" x14ac:dyDescent="0.25">
      <c r="B30" s="35"/>
    </row>
    <row r="31" spans="2:11" s="33" customFormat="1" x14ac:dyDescent="0.25">
      <c r="B31" s="35"/>
    </row>
    <row r="32" spans="2:11" s="33" customFormat="1" x14ac:dyDescent="0.25">
      <c r="B32" s="35"/>
      <c r="K32" s="8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158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158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</sheetData>
  <mergeCells count="5">
    <mergeCell ref="B5:H5"/>
    <mergeCell ref="B8:B9"/>
    <mergeCell ref="C8:F8"/>
    <mergeCell ref="G8:J8"/>
    <mergeCell ref="B3:J3"/>
  </mergeCells>
  <phoneticPr fontId="3" type="noConversion"/>
  <hyperlinks>
    <hyperlink ref="J2" location="INDICE!_3.1.2" display="ÍNDICE" xr:uid="{00000000-0004-0000-3300-000000000000}"/>
    <hyperlink ref="G23" location="INDICE!_3.1.2" display="ÍNDICE" xr:uid="{00000000-0004-0000-33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74"/>
  <dimension ref="B1:K27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40.109375" style="37" customWidth="1"/>
    <col min="3" max="4" width="10.109375" style="1" customWidth="1"/>
    <col min="5" max="5" width="10.44140625" style="1" customWidth="1"/>
    <col min="6" max="6" width="10.109375" style="1" customWidth="1"/>
    <col min="7" max="10" width="10.44140625" style="1" customWidth="1"/>
    <col min="11" max="16384" width="11.44140625" style="1"/>
  </cols>
  <sheetData>
    <row r="1" spans="2:11" ht="33.75" customHeight="1" x14ac:dyDescent="0.25">
      <c r="B1" s="1"/>
    </row>
    <row r="2" spans="2:11" s="22" customFormat="1" x14ac:dyDescent="0.25">
      <c r="B2" s="25"/>
      <c r="C2" s="240"/>
      <c r="D2" s="240"/>
      <c r="E2" s="240"/>
      <c r="F2" s="240"/>
      <c r="G2" s="240"/>
      <c r="H2" s="240"/>
      <c r="J2" s="104" t="s">
        <v>3</v>
      </c>
    </row>
    <row r="3" spans="2:11" s="8" customFormat="1" ht="41.1" customHeight="1" thickBot="1" x14ac:dyDescent="0.35">
      <c r="B3" s="440" t="s">
        <v>103</v>
      </c>
      <c r="C3" s="440"/>
      <c r="D3" s="440"/>
      <c r="E3" s="440"/>
      <c r="F3" s="440"/>
      <c r="G3" s="440"/>
      <c r="H3" s="440"/>
      <c r="I3" s="440"/>
      <c r="J3" s="440"/>
    </row>
    <row r="4" spans="2:11" ht="13.5" customHeight="1" thickTop="1" x14ac:dyDescent="0.3">
      <c r="B4" s="4"/>
      <c r="C4" s="4"/>
      <c r="D4" s="4"/>
      <c r="E4" s="4"/>
      <c r="F4" s="4"/>
      <c r="G4" s="4"/>
      <c r="H4" s="4"/>
    </row>
    <row r="5" spans="2:11" ht="15.75" customHeight="1" x14ac:dyDescent="0.3">
      <c r="B5" s="404" t="s">
        <v>464</v>
      </c>
      <c r="C5" s="404"/>
      <c r="D5" s="404"/>
      <c r="E5" s="404"/>
      <c r="F5" s="404"/>
      <c r="G5" s="404"/>
      <c r="H5" s="404"/>
      <c r="I5" s="404"/>
      <c r="J5" s="404"/>
      <c r="K5" s="404"/>
    </row>
    <row r="6" spans="2:11" x14ac:dyDescent="0.25">
      <c r="B6" s="1"/>
    </row>
    <row r="7" spans="2:11" x14ac:dyDescent="0.25">
      <c r="B7" s="9" t="s">
        <v>4</v>
      </c>
    </row>
    <row r="8" spans="2:11" ht="21.75" customHeight="1" x14ac:dyDescent="0.25">
      <c r="B8" s="441"/>
      <c r="C8" s="437" t="s">
        <v>84</v>
      </c>
      <c r="D8" s="443"/>
      <c r="E8" s="443"/>
      <c r="F8" s="444"/>
      <c r="G8" s="437" t="s">
        <v>85</v>
      </c>
      <c r="H8" s="443"/>
      <c r="I8" s="443"/>
      <c r="J8" s="444"/>
    </row>
    <row r="9" spans="2:11" s="28" customFormat="1" ht="33.75" customHeight="1" x14ac:dyDescent="0.25">
      <c r="B9" s="442"/>
      <c r="C9" s="193" t="s">
        <v>86</v>
      </c>
      <c r="D9" s="192" t="s">
        <v>11</v>
      </c>
      <c r="E9" s="60" t="s">
        <v>12</v>
      </c>
      <c r="F9" s="192" t="s">
        <v>13</v>
      </c>
      <c r="G9" s="193" t="s">
        <v>9</v>
      </c>
      <c r="H9" s="192" t="s">
        <v>11</v>
      </c>
      <c r="I9" s="60" t="s">
        <v>12</v>
      </c>
      <c r="J9" s="192" t="s">
        <v>13</v>
      </c>
    </row>
    <row r="10" spans="2:11" s="28" customFormat="1" ht="12.75" customHeight="1" x14ac:dyDescent="0.25">
      <c r="B10" s="57"/>
      <c r="E10" s="29"/>
      <c r="F10" s="29"/>
    </row>
    <row r="11" spans="2:11" s="33" customFormat="1" ht="12.75" customHeight="1" x14ac:dyDescent="0.25">
      <c r="B11" s="58" t="s">
        <v>5</v>
      </c>
      <c r="C11" s="162">
        <v>2413927.0356520135</v>
      </c>
      <c r="D11" s="162">
        <v>503029.07971599791</v>
      </c>
      <c r="E11" s="162">
        <v>667709.44673400046</v>
      </c>
      <c r="F11" s="162">
        <v>1243188.5092020012</v>
      </c>
      <c r="G11" s="31">
        <v>17280236.526486397</v>
      </c>
      <c r="H11" s="31">
        <v>4055719.5231409892</v>
      </c>
      <c r="I11" s="31">
        <v>4858359.1141671604</v>
      </c>
      <c r="J11" s="31">
        <v>8366157.8891779836</v>
      </c>
    </row>
    <row r="12" spans="2:11" s="33" customFormat="1" ht="16.8" customHeight="1" x14ac:dyDescent="0.25">
      <c r="B12" s="59" t="s">
        <v>25</v>
      </c>
      <c r="C12" s="209">
        <v>99.925498839714749</v>
      </c>
      <c r="D12" s="209">
        <v>99.642485151948804</v>
      </c>
      <c r="E12" s="209">
        <v>100</v>
      </c>
      <c r="F12" s="209">
        <v>100</v>
      </c>
      <c r="G12" s="34">
        <v>99.738928323198365</v>
      </c>
      <c r="H12" s="34">
        <v>99.390176331526845</v>
      </c>
      <c r="I12" s="34">
        <v>99.735268914982129</v>
      </c>
      <c r="J12" s="34">
        <v>99.910120284859445</v>
      </c>
    </row>
    <row r="13" spans="2:11" s="33" customFormat="1" ht="16.8" customHeight="1" x14ac:dyDescent="0.25">
      <c r="B13" s="59" t="s">
        <v>26</v>
      </c>
      <c r="C13" s="209">
        <v>62.167671159980252</v>
      </c>
      <c r="D13" s="209">
        <v>53.487075341629222</v>
      </c>
      <c r="E13" s="209">
        <v>62.91614191260004</v>
      </c>
      <c r="F13" s="209">
        <v>65.278085312895882</v>
      </c>
      <c r="G13" s="34">
        <v>49.394883894228208</v>
      </c>
      <c r="H13" s="34">
        <v>39.809943403916016</v>
      </c>
      <c r="I13" s="34">
        <v>53.375265715542689</v>
      </c>
      <c r="J13" s="34">
        <v>51.729970828284635</v>
      </c>
    </row>
    <row r="14" spans="2:11" s="33" customFormat="1" ht="16.8" customHeight="1" x14ac:dyDescent="0.25">
      <c r="B14" s="59" t="s">
        <v>27</v>
      </c>
      <c r="C14" s="209">
        <v>99.846782663834702</v>
      </c>
      <c r="D14" s="209">
        <v>99.264743361738027</v>
      </c>
      <c r="E14" s="209">
        <v>100</v>
      </c>
      <c r="F14" s="209">
        <v>100</v>
      </c>
      <c r="G14" s="34">
        <v>99.392834015234115</v>
      </c>
      <c r="H14" s="34">
        <v>98.795798010085832</v>
      </c>
      <c r="I14" s="34">
        <v>99.207563407247235</v>
      </c>
      <c r="J14" s="34">
        <v>99.789852786931661</v>
      </c>
    </row>
    <row r="15" spans="2:11" s="33" customFormat="1" ht="16.8" customHeight="1" x14ac:dyDescent="0.25">
      <c r="B15" s="59" t="s">
        <v>28</v>
      </c>
      <c r="C15" s="209">
        <v>7.8716175880053474E-2</v>
      </c>
      <c r="D15" s="209">
        <v>0.37774179021077559</v>
      </c>
      <c r="E15" s="209">
        <v>0</v>
      </c>
      <c r="F15" s="209">
        <v>0</v>
      </c>
      <c r="G15" s="34">
        <v>0.34609430796466295</v>
      </c>
      <c r="H15" s="34">
        <v>0.59437832144099134</v>
      </c>
      <c r="I15" s="34">
        <v>0.52770550773488778</v>
      </c>
      <c r="J15" s="34">
        <v>0.12026749792775687</v>
      </c>
    </row>
    <row r="16" spans="2:11" s="33" customFormat="1" ht="16.8" customHeight="1" x14ac:dyDescent="0.25">
      <c r="B16" s="59" t="s">
        <v>29</v>
      </c>
      <c r="C16" s="209">
        <v>37.757827679734035</v>
      </c>
      <c r="D16" s="209">
        <v>46.155409810319966</v>
      </c>
      <c r="E16" s="209">
        <v>37.083858087399932</v>
      </c>
      <c r="F16" s="209">
        <v>34.721914687104075</v>
      </c>
      <c r="G16" s="34">
        <v>50.344044428967614</v>
      </c>
      <c r="H16" s="34">
        <v>59.580232927610908</v>
      </c>
      <c r="I16" s="34">
        <v>46.360003199436321</v>
      </c>
      <c r="J16" s="34">
        <v>48.180149456575009</v>
      </c>
    </row>
    <row r="17" spans="2:10" s="33" customFormat="1" ht="16.8" customHeight="1" x14ac:dyDescent="0.25">
      <c r="B17" s="59" t="s">
        <v>30</v>
      </c>
      <c r="C17" s="209">
        <v>62.088954984100212</v>
      </c>
      <c r="D17" s="209">
        <v>53.109333551418445</v>
      </c>
      <c r="E17" s="209">
        <v>62.91614191260004</v>
      </c>
      <c r="F17" s="209">
        <v>65.278085312895882</v>
      </c>
      <c r="G17" s="34">
        <v>49.048789586263943</v>
      </c>
      <c r="H17" s="34">
        <v>39.215565082475038</v>
      </c>
      <c r="I17" s="34">
        <v>52.847560207807767</v>
      </c>
      <c r="J17" s="34">
        <v>51.609703330356908</v>
      </c>
    </row>
    <row r="18" spans="2:10" s="33" customFormat="1" x14ac:dyDescent="0.25">
      <c r="B18" s="40"/>
      <c r="C18" s="41"/>
      <c r="D18" s="42"/>
      <c r="E18" s="42"/>
      <c r="F18" s="42"/>
      <c r="G18" s="42"/>
      <c r="H18" s="42"/>
      <c r="I18" s="42"/>
      <c r="J18" s="42"/>
    </row>
    <row r="19" spans="2:10" s="33" customFormat="1" x14ac:dyDescent="0.25">
      <c r="B19" s="35"/>
    </row>
    <row r="20" spans="2:10" s="33" customFormat="1" x14ac:dyDescent="0.25">
      <c r="B20" s="10" t="s">
        <v>222</v>
      </c>
      <c r="H20" s="31"/>
    </row>
    <row r="21" spans="2:10" s="33" customFormat="1" x14ac:dyDescent="0.25">
      <c r="B21" s="66"/>
      <c r="H21" s="31"/>
    </row>
    <row r="22" spans="2:10" s="33" customFormat="1" x14ac:dyDescent="0.25">
      <c r="B22" s="66"/>
      <c r="H22" s="31"/>
    </row>
    <row r="23" spans="2:10" s="33" customFormat="1" x14ac:dyDescent="0.25">
      <c r="B23" s="66"/>
      <c r="H23" s="31"/>
    </row>
    <row r="24" spans="2:10" s="33" customFormat="1" x14ac:dyDescent="0.25">
      <c r="B24" s="35"/>
      <c r="H24" s="104" t="s">
        <v>3</v>
      </c>
    </row>
    <row r="25" spans="2:10" s="33" customFormat="1" x14ac:dyDescent="0.25">
      <c r="B25" s="35"/>
    </row>
    <row r="26" spans="2:10" s="33" customFormat="1" x14ac:dyDescent="0.25">
      <c r="B26" s="35"/>
    </row>
    <row r="27" spans="2:10" s="33" customFormat="1" x14ac:dyDescent="0.25">
      <c r="B27" s="35"/>
    </row>
    <row r="28" spans="2:10" s="33" customFormat="1" x14ac:dyDescent="0.25">
      <c r="B28" s="35"/>
    </row>
    <row r="29" spans="2:10" s="33" customFormat="1" x14ac:dyDescent="0.25">
      <c r="B29" s="35"/>
    </row>
    <row r="30" spans="2:10" s="33" customFormat="1" x14ac:dyDescent="0.25">
      <c r="B30" s="35"/>
    </row>
    <row r="31" spans="2:10" s="33" customFormat="1" x14ac:dyDescent="0.25">
      <c r="B31" s="35"/>
    </row>
    <row r="32" spans="2:10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158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158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158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158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</sheetData>
  <mergeCells count="5">
    <mergeCell ref="B8:B9"/>
    <mergeCell ref="C8:F8"/>
    <mergeCell ref="G8:J8"/>
    <mergeCell ref="B3:J3"/>
    <mergeCell ref="B5:K5"/>
  </mergeCells>
  <phoneticPr fontId="3" type="noConversion"/>
  <hyperlinks>
    <hyperlink ref="J2" location="INDICE!_3.1.3" display="ÍNDICE" xr:uid="{00000000-0004-0000-3400-000000000000}"/>
    <hyperlink ref="H24" location="INDICE!_3.1.3" display="ÍNDICE" xr:uid="{00000000-0004-0000-34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0" min="1" max="9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75"/>
  <dimension ref="B1:L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48" style="37" customWidth="1"/>
    <col min="3" max="4" width="10.109375" style="1" customWidth="1"/>
    <col min="5" max="5" width="10.44140625" style="1" customWidth="1"/>
    <col min="6" max="6" width="10.109375" style="1" customWidth="1"/>
    <col min="7" max="7" width="10.44140625" style="1" customWidth="1"/>
    <col min="8" max="8" width="10.109375" style="1" customWidth="1"/>
    <col min="9" max="10" width="10.44140625" style="1" customWidth="1"/>
    <col min="11" max="16384" width="11.44140625" style="1"/>
  </cols>
  <sheetData>
    <row r="1" spans="2:10" ht="33.75" customHeight="1" x14ac:dyDescent="0.25">
      <c r="B1" s="1"/>
    </row>
    <row r="2" spans="2:10" s="22" customFormat="1" x14ac:dyDescent="0.25">
      <c r="B2" s="25"/>
      <c r="C2" s="240"/>
      <c r="D2" s="240"/>
      <c r="E2" s="240"/>
      <c r="F2" s="240"/>
      <c r="G2" s="240"/>
      <c r="H2" s="240"/>
      <c r="J2" s="104" t="s">
        <v>3</v>
      </c>
    </row>
    <row r="3" spans="2:10" s="8" customFormat="1" ht="41.1" customHeight="1" thickBot="1" x14ac:dyDescent="0.35">
      <c r="B3" s="440" t="s">
        <v>103</v>
      </c>
      <c r="C3" s="440"/>
      <c r="D3" s="440"/>
      <c r="E3" s="440"/>
      <c r="F3" s="440"/>
      <c r="G3" s="440"/>
      <c r="H3" s="440"/>
      <c r="I3" s="440"/>
      <c r="J3" s="440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s="2" customFormat="1" ht="22.2" customHeight="1" x14ac:dyDescent="0.3">
      <c r="B5" s="404" t="s">
        <v>465</v>
      </c>
      <c r="C5" s="404"/>
      <c r="D5" s="404"/>
      <c r="E5" s="404"/>
      <c r="F5" s="404"/>
      <c r="G5" s="404"/>
      <c r="H5" s="404"/>
      <c r="I5" s="404"/>
      <c r="J5" s="404"/>
    </row>
    <row r="6" spans="2:10" x14ac:dyDescent="0.25">
      <c r="B6" s="1"/>
    </row>
    <row r="7" spans="2:10" x14ac:dyDescent="0.25">
      <c r="B7" s="9" t="s">
        <v>4</v>
      </c>
    </row>
    <row r="8" spans="2:10" ht="19.5" customHeight="1" x14ac:dyDescent="0.25">
      <c r="B8" s="441"/>
      <c r="C8" s="437" t="s">
        <v>84</v>
      </c>
      <c r="D8" s="443"/>
      <c r="E8" s="443"/>
      <c r="F8" s="444"/>
      <c r="G8" s="437" t="s">
        <v>85</v>
      </c>
      <c r="H8" s="443"/>
      <c r="I8" s="443"/>
      <c r="J8" s="444"/>
    </row>
    <row r="9" spans="2:10" s="28" customFormat="1" ht="33" customHeight="1" x14ac:dyDescent="0.25">
      <c r="B9" s="442"/>
      <c r="C9" s="193" t="s">
        <v>86</v>
      </c>
      <c r="D9" s="192" t="s">
        <v>11</v>
      </c>
      <c r="E9" s="60" t="s">
        <v>12</v>
      </c>
      <c r="F9" s="192" t="s">
        <v>13</v>
      </c>
      <c r="G9" s="193" t="s">
        <v>9</v>
      </c>
      <c r="H9" s="192" t="s">
        <v>11</v>
      </c>
      <c r="I9" s="60" t="s">
        <v>12</v>
      </c>
      <c r="J9" s="192" t="s">
        <v>13</v>
      </c>
    </row>
    <row r="10" spans="2:10" s="28" customFormat="1" ht="12.75" customHeight="1" x14ac:dyDescent="0.25">
      <c r="B10" s="57"/>
      <c r="E10" s="29"/>
      <c r="F10" s="29"/>
    </row>
    <row r="11" spans="2:10" s="33" customFormat="1" ht="30" customHeight="1" x14ac:dyDescent="0.25">
      <c r="B11" s="58" t="s">
        <v>252</v>
      </c>
      <c r="C11" s="210">
        <v>2381140.6941410135</v>
      </c>
      <c r="D11" s="210">
        <v>486351.78157799807</v>
      </c>
      <c r="E11" s="210">
        <v>655561.05100000044</v>
      </c>
      <c r="F11" s="210">
        <v>1239227.8615630008</v>
      </c>
      <c r="G11" s="139">
        <v>16836744.050245076</v>
      </c>
      <c r="H11" s="139">
        <v>3860467.4207689851</v>
      </c>
      <c r="I11" s="139">
        <v>4666633.5707231527</v>
      </c>
      <c r="J11" s="139">
        <v>8309643.0587529736</v>
      </c>
    </row>
    <row r="12" spans="2:10" s="33" customFormat="1" ht="30" customHeight="1" x14ac:dyDescent="0.25">
      <c r="B12" s="59" t="s">
        <v>253</v>
      </c>
      <c r="C12" s="211">
        <v>94.005848123792148</v>
      </c>
      <c r="D12" s="211">
        <v>88.145760601731624</v>
      </c>
      <c r="E12" s="211">
        <v>92.044779124011768</v>
      </c>
      <c r="F12" s="211">
        <v>97.343139504507775</v>
      </c>
      <c r="G12" s="138">
        <v>89.041678983412737</v>
      </c>
      <c r="H12" s="138">
        <v>78.678874449404219</v>
      </c>
      <c r="I12" s="138">
        <v>87.934344439349857</v>
      </c>
      <c r="J12" s="138">
        <v>94.47786842371481</v>
      </c>
    </row>
    <row r="13" spans="2:10" s="33" customFormat="1" ht="19.2" customHeight="1" x14ac:dyDescent="0.25">
      <c r="B13" s="59" t="s">
        <v>200</v>
      </c>
      <c r="C13" s="211">
        <v>5.9941518762077557</v>
      </c>
      <c r="D13" s="211">
        <v>11.854239398268545</v>
      </c>
      <c r="E13" s="211">
        <v>7.9552208759882479</v>
      </c>
      <c r="F13" s="211">
        <v>2.6568604954921891</v>
      </c>
      <c r="G13" s="138">
        <v>10.958321016587156</v>
      </c>
      <c r="H13" s="138">
        <v>21.321125550595767</v>
      </c>
      <c r="I13" s="138">
        <v>12.065655560647484</v>
      </c>
      <c r="J13" s="138">
        <v>5.5221315762853296</v>
      </c>
    </row>
    <row r="14" spans="2:10" s="33" customFormat="1" x14ac:dyDescent="0.25">
      <c r="B14" s="40"/>
      <c r="C14" s="41"/>
      <c r="D14" s="42"/>
      <c r="E14" s="42"/>
      <c r="F14" s="42"/>
      <c r="G14" s="42"/>
      <c r="H14" s="42"/>
      <c r="I14" s="42"/>
      <c r="J14" s="42"/>
    </row>
    <row r="15" spans="2:10" s="33" customFormat="1" x14ac:dyDescent="0.25">
      <c r="B15" s="35"/>
    </row>
    <row r="16" spans="2:10" s="5" customFormat="1" ht="27.6" customHeight="1" x14ac:dyDescent="0.25">
      <c r="B16" s="405" t="s">
        <v>221</v>
      </c>
      <c r="C16" s="405"/>
      <c r="D16" s="405"/>
      <c r="E16" s="405"/>
      <c r="F16" s="405"/>
      <c r="G16" s="152"/>
      <c r="H16" s="33"/>
    </row>
    <row r="17" spans="2:12" s="5" customFormat="1" ht="12.75" customHeight="1" x14ac:dyDescent="0.25">
      <c r="B17" s="30"/>
      <c r="C17" s="31"/>
      <c r="D17" s="31"/>
      <c r="E17" s="32"/>
      <c r="F17" s="32"/>
      <c r="G17" s="32"/>
      <c r="H17" s="32"/>
      <c r="I17" s="33"/>
    </row>
    <row r="18" spans="2:12" s="2" customFormat="1" x14ac:dyDescent="0.25">
      <c r="B18" s="10" t="s">
        <v>222</v>
      </c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2:12" s="2" customFormat="1" x14ac:dyDescent="0.25">
      <c r="B19" s="10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2:12" s="2" customFormat="1" x14ac:dyDescent="0.25">
      <c r="B20" s="10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2:12" s="2" customFormat="1" x14ac:dyDescent="0.25">
      <c r="B21" s="10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2:12" s="33" customFormat="1" x14ac:dyDescent="0.25">
      <c r="B22" s="35"/>
      <c r="J22" s="104" t="s">
        <v>3</v>
      </c>
    </row>
    <row r="23" spans="2:12" s="33" customFormat="1" x14ac:dyDescent="0.25">
      <c r="B23" s="35"/>
    </row>
    <row r="24" spans="2:12" s="33" customFormat="1" x14ac:dyDescent="0.25">
      <c r="B24" s="35"/>
    </row>
    <row r="25" spans="2:12" s="33" customFormat="1" x14ac:dyDescent="0.25">
      <c r="B25" s="35"/>
    </row>
    <row r="26" spans="2:12" s="33" customFormat="1" x14ac:dyDescent="0.25">
      <c r="B26" s="35"/>
    </row>
    <row r="27" spans="2:12" s="33" customFormat="1" x14ac:dyDescent="0.25">
      <c r="B27" s="35"/>
    </row>
    <row r="28" spans="2:12" s="33" customFormat="1" x14ac:dyDescent="0.25">
      <c r="B28" s="35"/>
    </row>
    <row r="29" spans="2:12" s="33" customFormat="1" x14ac:dyDescent="0.25">
      <c r="B29" s="35"/>
    </row>
    <row r="30" spans="2:12" s="33" customFormat="1" x14ac:dyDescent="0.25">
      <c r="B30" s="35"/>
    </row>
    <row r="31" spans="2:12" s="33" customFormat="1" x14ac:dyDescent="0.25">
      <c r="B31" s="35"/>
    </row>
    <row r="32" spans="2:12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158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158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</sheetData>
  <mergeCells count="6">
    <mergeCell ref="B16:F16"/>
    <mergeCell ref="B8:B9"/>
    <mergeCell ref="C8:F8"/>
    <mergeCell ref="G8:J8"/>
    <mergeCell ref="B3:J3"/>
    <mergeCell ref="B5:J5"/>
  </mergeCells>
  <phoneticPr fontId="3" type="noConversion"/>
  <hyperlinks>
    <hyperlink ref="J2" location="INDICE!_3.1.4" display="ÍNDICE" xr:uid="{00000000-0004-0000-3500-000000000000}"/>
    <hyperlink ref="J22" location="INDICE!_3.1.4" display="ÍNDICE" xr:uid="{00000000-0004-0000-35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6" min="1" max="9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79"/>
  <dimension ref="B1:M26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1.109375" style="37" customWidth="1"/>
    <col min="3" max="5" width="10.109375" style="1" customWidth="1"/>
    <col min="6" max="8" width="10.44140625" style="1" customWidth="1"/>
    <col min="9" max="10" width="11.44140625" style="1"/>
    <col min="11" max="13" width="12.5546875" style="1" bestFit="1" customWidth="1"/>
    <col min="14" max="16384" width="11.44140625" style="1"/>
  </cols>
  <sheetData>
    <row r="1" spans="2:13" ht="33.75" customHeight="1" x14ac:dyDescent="0.25">
      <c r="B1" s="1"/>
      <c r="C1" s="146"/>
      <c r="I1" s="33"/>
      <c r="J1" s="33"/>
      <c r="K1" s="33"/>
    </row>
    <row r="2" spans="2:13" s="22" customFormat="1" x14ac:dyDescent="0.25">
      <c r="B2" s="25"/>
      <c r="C2" s="240"/>
      <c r="D2" s="240"/>
      <c r="E2" s="240"/>
      <c r="F2" s="240"/>
      <c r="G2" s="240"/>
      <c r="H2" s="104" t="s">
        <v>3</v>
      </c>
      <c r="I2" s="225"/>
      <c r="J2" s="225"/>
      <c r="K2" s="225"/>
    </row>
    <row r="3" spans="2:13" s="8" customFormat="1" ht="24.9" customHeight="1" thickBot="1" x14ac:dyDescent="0.35">
      <c r="B3" s="7" t="s">
        <v>227</v>
      </c>
      <c r="C3" s="7"/>
      <c r="D3" s="7"/>
      <c r="E3" s="7"/>
      <c r="F3" s="7"/>
      <c r="G3" s="7"/>
      <c r="H3" s="7"/>
      <c r="I3" s="6"/>
      <c r="J3" s="6"/>
      <c r="K3" s="11"/>
    </row>
    <row r="4" spans="2:13" ht="13.5" customHeight="1" thickTop="1" x14ac:dyDescent="0.3">
      <c r="B4" s="4"/>
      <c r="C4" s="4"/>
      <c r="D4" s="4"/>
      <c r="E4" s="4"/>
      <c r="F4" s="4"/>
      <c r="I4" s="33"/>
      <c r="J4" s="33"/>
      <c r="K4" s="33"/>
    </row>
    <row r="5" spans="2:13" ht="31.5" customHeight="1" x14ac:dyDescent="0.3">
      <c r="B5" s="408" t="s">
        <v>468</v>
      </c>
      <c r="C5" s="446"/>
      <c r="D5" s="446"/>
      <c r="E5" s="446"/>
      <c r="F5" s="446"/>
      <c r="G5" s="410"/>
      <c r="H5" s="410"/>
      <c r="I5" s="404"/>
      <c r="J5" s="404"/>
      <c r="K5" s="404"/>
      <c r="L5" s="404"/>
      <c r="M5" s="404"/>
    </row>
    <row r="6" spans="2:13" ht="8.25" customHeight="1" x14ac:dyDescent="0.25">
      <c r="B6" s="1"/>
      <c r="I6" s="33"/>
      <c r="J6" s="33"/>
      <c r="K6" s="33"/>
    </row>
    <row r="7" spans="2:13" x14ac:dyDescent="0.25">
      <c r="B7" s="9" t="s">
        <v>88</v>
      </c>
    </row>
    <row r="8" spans="2:13" ht="20.2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3" s="28" customFormat="1" ht="18.75" customHeight="1" x14ac:dyDescent="0.25">
      <c r="B9" s="442"/>
      <c r="C9" s="193" t="s">
        <v>32</v>
      </c>
      <c r="D9" s="68" t="s">
        <v>81</v>
      </c>
      <c r="E9" s="61" t="s">
        <v>82</v>
      </c>
      <c r="F9" s="193" t="s">
        <v>32</v>
      </c>
      <c r="G9" s="68" t="s">
        <v>81</v>
      </c>
      <c r="H9" s="61" t="s">
        <v>82</v>
      </c>
    </row>
    <row r="10" spans="2:13" s="28" customFormat="1" ht="12.75" customHeight="1" x14ac:dyDescent="0.25">
      <c r="B10" s="57"/>
      <c r="E10" s="29"/>
      <c r="F10" s="29"/>
    </row>
    <row r="11" spans="2:13" s="33" customFormat="1" x14ac:dyDescent="0.25">
      <c r="B11" s="58" t="s">
        <v>228</v>
      </c>
      <c r="C11" s="31">
        <v>439592.99999799952</v>
      </c>
      <c r="D11" s="31">
        <v>225700.99997500007</v>
      </c>
      <c r="E11" s="31">
        <v>213892.00002299983</v>
      </c>
      <c r="F11" s="31">
        <v>2981657</v>
      </c>
      <c r="G11" s="162">
        <v>1536503</v>
      </c>
      <c r="H11" s="162">
        <v>1445154</v>
      </c>
    </row>
    <row r="12" spans="2:13" s="33" customFormat="1" ht="16.8" customHeight="1" x14ac:dyDescent="0.25">
      <c r="B12" s="59" t="s">
        <v>229</v>
      </c>
      <c r="C12" s="32">
        <v>97.039116078268066</v>
      </c>
      <c r="D12" s="32">
        <v>95.632947254512928</v>
      </c>
      <c r="E12" s="32">
        <v>98.522919631561592</v>
      </c>
      <c r="F12" s="164">
        <v>96.9</v>
      </c>
      <c r="G12" s="164">
        <v>96.5</v>
      </c>
      <c r="H12" s="164">
        <v>97.2</v>
      </c>
    </row>
    <row r="13" spans="2:13" s="33" customFormat="1" ht="16.8" customHeight="1" x14ac:dyDescent="0.25">
      <c r="B13" s="59" t="s">
        <v>230</v>
      </c>
      <c r="C13" s="32">
        <v>97.698519951854138</v>
      </c>
      <c r="D13" s="32">
        <v>95.517456639925996</v>
      </c>
      <c r="E13" s="32">
        <v>100</v>
      </c>
      <c r="F13" s="164">
        <v>96.5</v>
      </c>
      <c r="G13" s="164">
        <v>95.9</v>
      </c>
      <c r="H13" s="164">
        <v>97.1</v>
      </c>
    </row>
    <row r="14" spans="2:13" s="33" customFormat="1" ht="16.8" customHeight="1" x14ac:dyDescent="0.25">
      <c r="B14" s="59" t="s">
        <v>231</v>
      </c>
      <c r="C14" s="32">
        <v>67.845078430811441</v>
      </c>
      <c r="D14" s="32">
        <v>64.11165144861026</v>
      </c>
      <c r="E14" s="32">
        <v>71.784628311713206</v>
      </c>
      <c r="F14" s="164">
        <v>67.900000000000006</v>
      </c>
      <c r="G14" s="164">
        <v>65.099999999999994</v>
      </c>
      <c r="H14" s="164">
        <v>70.900000000000006</v>
      </c>
    </row>
    <row r="15" spans="2:13" s="33" customFormat="1" x14ac:dyDescent="0.25">
      <c r="B15" s="40"/>
      <c r="C15" s="76"/>
      <c r="D15" s="76"/>
      <c r="F15" s="76"/>
      <c r="G15" s="76"/>
      <c r="H15" s="76"/>
    </row>
    <row r="16" spans="2:13" s="33" customFormat="1" x14ac:dyDescent="0.25">
      <c r="B16" s="39"/>
      <c r="C16" s="27"/>
      <c r="D16" s="27"/>
      <c r="E16" s="27"/>
      <c r="F16" s="27"/>
      <c r="J16" s="28"/>
    </row>
    <row r="17" spans="2:10" s="33" customFormat="1" x14ac:dyDescent="0.25">
      <c r="B17" s="10" t="s">
        <v>222</v>
      </c>
      <c r="J17" s="28"/>
    </row>
    <row r="18" spans="2:10" s="33" customFormat="1" x14ac:dyDescent="0.25">
      <c r="B18" s="66"/>
      <c r="J18" s="28"/>
    </row>
    <row r="19" spans="2:10" s="33" customFormat="1" x14ac:dyDescent="0.25">
      <c r="B19" s="35"/>
    </row>
    <row r="20" spans="2:10" s="33" customFormat="1" x14ac:dyDescent="0.25">
      <c r="B20" s="263"/>
    </row>
    <row r="21" spans="2:10" s="33" customFormat="1" x14ac:dyDescent="0.25">
      <c r="B21" s="35"/>
      <c r="H21" s="104" t="s">
        <v>3</v>
      </c>
    </row>
    <row r="22" spans="2:10" s="33" customFormat="1" x14ac:dyDescent="0.25">
      <c r="B22" s="35"/>
    </row>
    <row r="23" spans="2:10" s="33" customFormat="1" x14ac:dyDescent="0.25">
      <c r="B23" s="35"/>
    </row>
    <row r="24" spans="2:10" s="33" customFormat="1" x14ac:dyDescent="0.25">
      <c r="B24" s="35"/>
    </row>
    <row r="25" spans="2:10" s="33" customFormat="1" x14ac:dyDescent="0.25">
      <c r="B25" s="35"/>
    </row>
    <row r="26" spans="2:10" s="33" customFormat="1" x14ac:dyDescent="0.25">
      <c r="B26" s="35"/>
    </row>
    <row r="27" spans="2:10" s="33" customFormat="1" x14ac:dyDescent="0.25">
      <c r="B27" s="35"/>
    </row>
    <row r="28" spans="2:10" s="33" customFormat="1" x14ac:dyDescent="0.25">
      <c r="B28" s="35"/>
    </row>
    <row r="29" spans="2:10" s="33" customFormat="1" x14ac:dyDescent="0.25">
      <c r="B29" s="35"/>
    </row>
    <row r="30" spans="2:10" s="33" customFormat="1" x14ac:dyDescent="0.25">
      <c r="B30" s="35"/>
    </row>
    <row r="31" spans="2:10" s="33" customFormat="1" x14ac:dyDescent="0.25">
      <c r="B31" s="35"/>
    </row>
    <row r="32" spans="2:10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</sheetData>
  <mergeCells count="5">
    <mergeCell ref="B5:H5"/>
    <mergeCell ref="B8:B9"/>
    <mergeCell ref="C8:E8"/>
    <mergeCell ref="F8:H8"/>
    <mergeCell ref="I5:M5"/>
  </mergeCells>
  <phoneticPr fontId="3" type="noConversion"/>
  <hyperlinks>
    <hyperlink ref="H2" location="INDICE!_3.2.1" display="ÍNDICE" xr:uid="{00000000-0004-0000-3600-000000000000}"/>
    <hyperlink ref="H21" location="INDICE!_3.2.1" display="ÍNDICE" xr:uid="{00000000-0004-0000-36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44"/>
  <dimension ref="B1:J26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6.109375" style="37" customWidth="1"/>
    <col min="3" max="5" width="10.88671875" style="1" customWidth="1"/>
    <col min="6" max="8" width="11" style="1" customWidth="1"/>
    <col min="9" max="16384" width="11.44140625" style="1"/>
  </cols>
  <sheetData>
    <row r="1" spans="2:10" ht="33.75" customHeight="1" x14ac:dyDescent="0.25">
      <c r="B1" s="1"/>
      <c r="C1" s="184"/>
      <c r="D1" s="184"/>
      <c r="I1" s="33"/>
      <c r="J1" s="33"/>
    </row>
    <row r="2" spans="2:10" s="22" customFormat="1" x14ac:dyDescent="0.25">
      <c r="B2" s="25"/>
      <c r="C2" s="242"/>
      <c r="D2" s="242"/>
      <c r="E2" s="240"/>
      <c r="F2" s="240"/>
      <c r="G2" s="240"/>
      <c r="H2" s="104" t="s">
        <v>3</v>
      </c>
      <c r="I2" s="225"/>
      <c r="J2" s="225"/>
    </row>
    <row r="3" spans="2:10" s="8" customFormat="1" ht="24.9" customHeight="1" thickBot="1" x14ac:dyDescent="0.35">
      <c r="B3" s="447" t="s">
        <v>121</v>
      </c>
      <c r="C3" s="447"/>
      <c r="D3" s="447"/>
      <c r="E3" s="447"/>
      <c r="F3" s="447"/>
      <c r="G3" s="447"/>
      <c r="H3" s="447"/>
      <c r="I3" s="6"/>
      <c r="J3" s="6"/>
    </row>
    <row r="4" spans="2:10" s="33" customFormat="1" ht="13.8" thickTop="1" x14ac:dyDescent="0.25">
      <c r="B4" s="35"/>
    </row>
    <row r="5" spans="2:10" ht="12.75" customHeight="1" x14ac:dyDescent="0.3">
      <c r="B5" s="404" t="s">
        <v>486</v>
      </c>
      <c r="C5" s="448"/>
      <c r="D5" s="448"/>
      <c r="E5" s="448"/>
      <c r="F5" s="448"/>
      <c r="G5" s="407"/>
      <c r="H5" s="407"/>
    </row>
    <row r="6" spans="2:10" ht="9" customHeight="1" x14ac:dyDescent="0.25">
      <c r="B6" s="1"/>
      <c r="I6" s="33"/>
      <c r="J6" s="33"/>
    </row>
    <row r="7" spans="2:10" x14ac:dyDescent="0.25">
      <c r="B7" s="9" t="s">
        <v>4</v>
      </c>
    </row>
    <row r="8" spans="2:10" ht="20.2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1.7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10" s="28" customFormat="1" ht="12.75" customHeight="1" x14ac:dyDescent="0.25">
      <c r="B10" s="57"/>
      <c r="E10" s="29"/>
      <c r="F10" s="29"/>
    </row>
    <row r="11" spans="2:10" s="33" customFormat="1" ht="14.25" customHeight="1" x14ac:dyDescent="0.25">
      <c r="B11" s="58" t="s">
        <v>34</v>
      </c>
      <c r="C11" s="162">
        <v>5438454.999995986</v>
      </c>
      <c r="D11" s="162">
        <v>2629485.0000139968</v>
      </c>
      <c r="E11" s="162">
        <v>2808969.9999820013</v>
      </c>
      <c r="F11" s="31">
        <v>37132240</v>
      </c>
      <c r="G11" s="31">
        <v>18473565</v>
      </c>
      <c r="H11" s="31">
        <v>18658675</v>
      </c>
    </row>
    <row r="12" spans="2:10" s="33" customFormat="1" ht="22.8" customHeight="1" x14ac:dyDescent="0.25">
      <c r="B12" s="59" t="s">
        <v>118</v>
      </c>
      <c r="C12" s="164">
        <v>99.623545613082854</v>
      </c>
      <c r="D12" s="164">
        <v>99.574281393507093</v>
      </c>
      <c r="E12" s="164">
        <v>99.669661992543183</v>
      </c>
      <c r="F12" s="43">
        <v>99</v>
      </c>
      <c r="G12" s="43">
        <v>98.9</v>
      </c>
      <c r="H12" s="43">
        <v>99.1</v>
      </c>
    </row>
    <row r="13" spans="2:10" s="33" customFormat="1" ht="22.8" customHeight="1" x14ac:dyDescent="0.25">
      <c r="B13" s="59" t="s">
        <v>35</v>
      </c>
      <c r="C13" s="164">
        <v>98.481001944503404</v>
      </c>
      <c r="D13" s="164">
        <v>98.762967828459693</v>
      </c>
      <c r="E13" s="164">
        <v>98.217052859114872</v>
      </c>
      <c r="F13" s="164">
        <v>97.2</v>
      </c>
      <c r="G13" s="164">
        <v>97.1</v>
      </c>
      <c r="H13" s="164">
        <v>97.3</v>
      </c>
    </row>
    <row r="14" spans="2:10" s="33" customFormat="1" ht="22.8" customHeight="1" x14ac:dyDescent="0.25">
      <c r="B14" s="59" t="s">
        <v>146</v>
      </c>
      <c r="C14" s="164">
        <v>98.109562823135022</v>
      </c>
      <c r="D14" s="164">
        <v>98.457545971595806</v>
      </c>
      <c r="E14" s="164">
        <v>97.783814784123763</v>
      </c>
      <c r="F14" s="164">
        <v>96.7</v>
      </c>
      <c r="G14" s="164">
        <v>96.5</v>
      </c>
      <c r="H14" s="164">
        <v>96.9</v>
      </c>
    </row>
    <row r="15" spans="2:10" s="33" customFormat="1" ht="22.8" customHeight="1" x14ac:dyDescent="0.25">
      <c r="B15" s="59" t="s">
        <v>36</v>
      </c>
      <c r="C15" s="164">
        <v>80.293339547320315</v>
      </c>
      <c r="D15" s="164">
        <v>84.264743816610732</v>
      </c>
      <c r="E15" s="164">
        <v>76.575696441428093</v>
      </c>
      <c r="F15" s="164">
        <v>77.323413074355528</v>
      </c>
      <c r="G15" s="164">
        <v>78.695265939481487</v>
      </c>
      <c r="H15" s="164">
        <v>75.96517016191126</v>
      </c>
    </row>
    <row r="16" spans="2:10" s="33" customFormat="1" x14ac:dyDescent="0.25">
      <c r="B16" s="40"/>
      <c r="C16" s="41"/>
      <c r="D16" s="42"/>
      <c r="E16" s="42"/>
      <c r="F16" s="42"/>
      <c r="G16" s="42"/>
      <c r="H16" s="42"/>
    </row>
    <row r="17" spans="2:8" s="33" customFormat="1" x14ac:dyDescent="0.25">
      <c r="B17" s="35"/>
    </row>
    <row r="18" spans="2:8" s="33" customFormat="1" x14ac:dyDescent="0.25">
      <c r="B18" s="10" t="s">
        <v>222</v>
      </c>
      <c r="H18" s="31"/>
    </row>
    <row r="19" spans="2:8" s="33" customFormat="1" x14ac:dyDescent="0.25">
      <c r="B19" s="66"/>
      <c r="H19" s="31"/>
    </row>
    <row r="20" spans="2:8" s="33" customFormat="1" x14ac:dyDescent="0.25">
      <c r="B20" s="35"/>
    </row>
    <row r="21" spans="2:8" s="33" customFormat="1" x14ac:dyDescent="0.25">
      <c r="B21" s="35"/>
    </row>
    <row r="22" spans="2:8" s="33" customFormat="1" x14ac:dyDescent="0.25">
      <c r="B22" s="35"/>
      <c r="G22" s="104" t="s">
        <v>3</v>
      </c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</sheetData>
  <mergeCells count="5">
    <mergeCell ref="B8:B9"/>
    <mergeCell ref="C8:E8"/>
    <mergeCell ref="F8:H8"/>
    <mergeCell ref="B3:H3"/>
    <mergeCell ref="B5:H5"/>
  </mergeCells>
  <phoneticPr fontId="3" type="noConversion"/>
  <hyperlinks>
    <hyperlink ref="H2" location="INDICE!_3.3.a." display="ÍNDICE" xr:uid="{00000000-0004-0000-3700-000000000000}"/>
    <hyperlink ref="G22" location="INDICE!_3.3.a." display="ÍNDICE" xr:uid="{00000000-0004-0000-37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8" min="1" max="9" man="1"/>
  </row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43"/>
  <dimension ref="B1:I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.109375" style="37" customWidth="1"/>
    <col min="3" max="5" width="10.88671875" style="1" customWidth="1"/>
    <col min="6" max="8" width="11" style="1" customWidth="1"/>
    <col min="9" max="16384" width="11.44140625" style="1"/>
  </cols>
  <sheetData>
    <row r="1" spans="2:9" ht="33.75" customHeight="1" x14ac:dyDescent="0.25">
      <c r="B1" s="1"/>
      <c r="C1" s="146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9" s="8" customFormat="1" ht="24.9" customHeight="1" thickBot="1" x14ac:dyDescent="0.35">
      <c r="B3" s="451" t="s">
        <v>123</v>
      </c>
      <c r="C3" s="451"/>
      <c r="D3" s="451"/>
      <c r="E3" s="451"/>
      <c r="F3" s="451"/>
      <c r="G3" s="451"/>
      <c r="H3" s="451"/>
    </row>
    <row r="4" spans="2:9" ht="13.5" customHeight="1" thickTop="1" x14ac:dyDescent="0.3">
      <c r="B4" s="4"/>
      <c r="C4" s="4"/>
      <c r="D4" s="4"/>
      <c r="E4" s="4"/>
      <c r="F4" s="4"/>
    </row>
    <row r="5" spans="2:9" ht="15.6" x14ac:dyDescent="0.3">
      <c r="B5" s="408" t="s">
        <v>516</v>
      </c>
      <c r="C5" s="408"/>
      <c r="D5" s="408"/>
      <c r="E5" s="408"/>
      <c r="F5" s="408"/>
      <c r="G5" s="408"/>
      <c r="H5" s="408"/>
      <c r="I5" s="183"/>
    </row>
    <row r="6" spans="2:9" x14ac:dyDescent="0.25">
      <c r="B6" s="1"/>
    </row>
    <row r="7" spans="2:9" x14ac:dyDescent="0.25">
      <c r="B7" s="9" t="s">
        <v>4</v>
      </c>
    </row>
    <row r="8" spans="2:9" ht="22.5" customHeight="1" x14ac:dyDescent="0.25">
      <c r="B8" s="449"/>
      <c r="C8" s="437" t="s">
        <v>84</v>
      </c>
      <c r="D8" s="438"/>
      <c r="E8" s="439"/>
      <c r="F8" s="437" t="s">
        <v>85</v>
      </c>
      <c r="G8" s="438"/>
      <c r="H8" s="439"/>
    </row>
    <row r="9" spans="2:9" s="28" customFormat="1" ht="23.25" customHeight="1" x14ac:dyDescent="0.25">
      <c r="B9" s="450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9" s="28" customFormat="1" ht="12.75" customHeight="1" x14ac:dyDescent="0.25">
      <c r="B10" s="57"/>
      <c r="E10" s="29"/>
      <c r="F10" s="29"/>
    </row>
    <row r="11" spans="2:9" s="33" customFormat="1" ht="18" customHeight="1" x14ac:dyDescent="0.25">
      <c r="B11" s="58" t="s">
        <v>34</v>
      </c>
      <c r="C11" s="31">
        <v>5438454.999995986</v>
      </c>
      <c r="D11" s="31">
        <v>2629485.0000139968</v>
      </c>
      <c r="E11" s="31">
        <v>2808969.9999820013</v>
      </c>
      <c r="F11" s="31">
        <v>37132240</v>
      </c>
      <c r="G11" s="31">
        <v>18473565</v>
      </c>
      <c r="H11" s="38">
        <v>18658675</v>
      </c>
    </row>
    <row r="12" spans="2:9" s="33" customFormat="1" ht="25.8" customHeight="1" x14ac:dyDescent="0.25">
      <c r="B12" s="59" t="s">
        <v>118</v>
      </c>
      <c r="C12" s="43">
        <v>99.623545613082854</v>
      </c>
      <c r="D12" s="43">
        <v>99.574281393507093</v>
      </c>
      <c r="E12" s="43">
        <v>99.669661992543183</v>
      </c>
      <c r="F12" s="43">
        <v>99</v>
      </c>
      <c r="G12" s="43">
        <v>98.9</v>
      </c>
      <c r="H12" s="44">
        <v>99.1</v>
      </c>
    </row>
    <row r="13" spans="2:9" s="33" customFormat="1" ht="25.8" customHeight="1" x14ac:dyDescent="0.25">
      <c r="B13" s="59" t="s">
        <v>117</v>
      </c>
      <c r="C13" s="44">
        <v>97.97475943616196</v>
      </c>
      <c r="D13" s="44">
        <v>98.298672691011305</v>
      </c>
      <c r="E13" s="44">
        <v>97.671543294680291</v>
      </c>
      <c r="F13" s="43">
        <v>96.3</v>
      </c>
      <c r="G13" s="43">
        <v>96.1</v>
      </c>
      <c r="H13" s="44">
        <v>96.5</v>
      </c>
    </row>
    <row r="14" spans="2:9" s="33" customFormat="1" ht="25.8" customHeight="1" x14ac:dyDescent="0.25">
      <c r="B14" s="59" t="s">
        <v>115</v>
      </c>
      <c r="C14" s="44">
        <v>97.396060377366382</v>
      </c>
      <c r="D14" s="44">
        <v>97.764416429540873</v>
      </c>
      <c r="E14" s="44">
        <v>97.051241203838742</v>
      </c>
      <c r="F14" s="43">
        <v>95.4</v>
      </c>
      <c r="G14" s="43">
        <v>95.1</v>
      </c>
      <c r="H14" s="43">
        <v>95.7</v>
      </c>
    </row>
    <row r="15" spans="2:9" s="33" customFormat="1" ht="25.8" customHeight="1" x14ac:dyDescent="0.25">
      <c r="B15" s="59" t="s">
        <v>96</v>
      </c>
      <c r="C15" s="44">
        <v>94.186008184342356</v>
      </c>
      <c r="D15" s="44">
        <v>94.772134271149397</v>
      </c>
      <c r="E15" s="44">
        <v>93.637333846992092</v>
      </c>
      <c r="F15" s="43">
        <v>92.5</v>
      </c>
      <c r="G15" s="43">
        <v>91.7</v>
      </c>
      <c r="H15" s="43">
        <v>93.2</v>
      </c>
    </row>
    <row r="16" spans="2:9" s="33" customFormat="1" ht="25.8" customHeight="1" x14ac:dyDescent="0.25">
      <c r="B16" s="59" t="s">
        <v>116</v>
      </c>
      <c r="C16" s="44">
        <v>65.0320565749943</v>
      </c>
      <c r="D16" s="44">
        <v>67.690371109647955</v>
      </c>
      <c r="E16" s="44">
        <v>62.543600594960324</v>
      </c>
      <c r="F16" s="43">
        <v>59.6</v>
      </c>
      <c r="G16" s="43">
        <v>59.1</v>
      </c>
      <c r="H16" s="43">
        <v>60.2</v>
      </c>
    </row>
    <row r="17" spans="2:8" s="33" customFormat="1" x14ac:dyDescent="0.25">
      <c r="B17" s="40"/>
      <c r="C17" s="76"/>
      <c r="D17" s="76"/>
      <c r="F17" s="76"/>
      <c r="G17" s="76"/>
      <c r="H17" s="76"/>
    </row>
    <row r="18" spans="2:8" s="33" customFormat="1" x14ac:dyDescent="0.25">
      <c r="B18" s="39"/>
      <c r="C18" s="27"/>
      <c r="D18" s="27"/>
      <c r="E18" s="27"/>
      <c r="F18" s="27"/>
    </row>
    <row r="19" spans="2:8" s="33" customFormat="1" x14ac:dyDescent="0.25">
      <c r="B19" s="10" t="s">
        <v>222</v>
      </c>
    </row>
    <row r="20" spans="2:8" s="33" customFormat="1" x14ac:dyDescent="0.25">
      <c r="B20" s="66"/>
    </row>
    <row r="21" spans="2:8" s="33" customFormat="1" x14ac:dyDescent="0.25">
      <c r="B21" s="35"/>
    </row>
    <row r="22" spans="2:8" s="33" customFormat="1" x14ac:dyDescent="0.25">
      <c r="B22" s="35"/>
    </row>
    <row r="23" spans="2:8" s="33" customFormat="1" x14ac:dyDescent="0.25">
      <c r="B23" s="35"/>
      <c r="G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158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158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H2" location="INDICE!_3.3.a." display="ÍNDICE" xr:uid="{00000000-0004-0000-3800-000000000000}"/>
    <hyperlink ref="G23" location="INDICE!_3.3.a." display="ÍNDICE" xr:uid="{00000000-0004-0000-38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2"/>
  <dimension ref="B1:P268"/>
  <sheetViews>
    <sheetView topLeftCell="B1"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3.88671875" style="37" customWidth="1"/>
    <col min="3" max="3" width="11.44140625" style="1"/>
    <col min="4" max="4" width="11.88671875" style="1" customWidth="1"/>
    <col min="5" max="5" width="13" style="1" customWidth="1"/>
    <col min="6" max="6" width="12" style="1" customWidth="1"/>
    <col min="7" max="7" width="12.5546875" style="1" customWidth="1"/>
    <col min="8" max="8" width="12.88671875" style="1" customWidth="1"/>
    <col min="9" max="16384" width="11.44140625" style="1"/>
  </cols>
  <sheetData>
    <row r="1" spans="2:16" ht="33.75" customHeight="1" x14ac:dyDescent="0.25">
      <c r="B1" s="1"/>
    </row>
    <row r="2" spans="2:16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6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6" ht="13.5" customHeight="1" thickTop="1" x14ac:dyDescent="0.3">
      <c r="B4" s="4"/>
      <c r="C4" s="4"/>
      <c r="D4" s="4"/>
      <c r="E4" s="4"/>
      <c r="F4" s="4"/>
      <c r="J4"/>
    </row>
    <row r="5" spans="2:16" ht="12.75" customHeight="1" x14ac:dyDescent="0.3">
      <c r="B5" s="404" t="s">
        <v>466</v>
      </c>
      <c r="C5" s="448"/>
      <c r="D5" s="448"/>
      <c r="E5" s="448"/>
      <c r="F5" s="448"/>
      <c r="G5" s="407"/>
      <c r="H5" s="407"/>
    </row>
    <row r="6" spans="2:16" x14ac:dyDescent="0.25">
      <c r="B6" s="1"/>
    </row>
    <row r="7" spans="2:16" x14ac:dyDescent="0.25">
      <c r="B7" s="9" t="s">
        <v>4</v>
      </c>
    </row>
    <row r="8" spans="2:16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  <c r="J8" s="146"/>
    </row>
    <row r="9" spans="2:16" s="28" customFormat="1" ht="18.7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  <c r="J9" s="33"/>
      <c r="K9" s="33"/>
      <c r="L9" s="33"/>
      <c r="M9" s="33"/>
      <c r="N9" s="33"/>
      <c r="O9" s="33"/>
      <c r="P9" s="33"/>
    </row>
    <row r="10" spans="2:16" s="28" customFormat="1" ht="12.75" customHeight="1" x14ac:dyDescent="0.25">
      <c r="B10" s="57"/>
      <c r="E10" s="29"/>
      <c r="F10" s="29"/>
      <c r="J10" s="33"/>
      <c r="K10" s="33"/>
      <c r="L10" s="33"/>
      <c r="M10" s="33"/>
      <c r="N10" s="33"/>
      <c r="O10" s="33"/>
      <c r="P10" s="33"/>
    </row>
    <row r="11" spans="2:16" s="33" customFormat="1" ht="15" customHeight="1" x14ac:dyDescent="0.25">
      <c r="B11" s="57" t="s">
        <v>65</v>
      </c>
      <c r="C11" s="162">
        <v>5355844.9742969899</v>
      </c>
      <c r="D11" s="162">
        <v>2596957.4246179969</v>
      </c>
      <c r="E11" s="162">
        <v>2758887.5496790013</v>
      </c>
      <c r="F11" s="90">
        <v>36098509.713231355</v>
      </c>
      <c r="G11" s="80">
        <v>17939030.221903007</v>
      </c>
      <c r="H11" s="80">
        <v>18159479.491328001</v>
      </c>
      <c r="I11" s="38"/>
    </row>
    <row r="12" spans="2:16" s="33" customFormat="1" ht="17.100000000000001" customHeight="1" x14ac:dyDescent="0.25">
      <c r="B12" s="175" t="s">
        <v>97</v>
      </c>
      <c r="C12" s="164">
        <v>99.485949067997169</v>
      </c>
      <c r="D12" s="164">
        <v>99.52988944372872</v>
      </c>
      <c r="E12" s="164">
        <v>99.444587728347884</v>
      </c>
      <c r="F12" s="100">
        <v>99.064046478857378</v>
      </c>
      <c r="G12" s="94">
        <v>98.964769099250105</v>
      </c>
      <c r="H12" s="94">
        <v>99.162118668315003</v>
      </c>
    </row>
    <row r="13" spans="2:16" s="33" customFormat="1" ht="15.9" customHeight="1" x14ac:dyDescent="0.25">
      <c r="B13" s="175" t="s">
        <v>66</v>
      </c>
      <c r="C13" s="164">
        <v>0.13688263148360263</v>
      </c>
      <c r="D13" s="164">
        <v>0.1608632102474496</v>
      </c>
      <c r="E13" s="164">
        <v>0.1143095686290995</v>
      </c>
      <c r="F13" s="100">
        <v>0.42841990678721625</v>
      </c>
      <c r="G13" s="94">
        <v>0.46111415631599828</v>
      </c>
      <c r="H13" s="94">
        <v>0.39612255318414691</v>
      </c>
    </row>
    <row r="14" spans="2:16" s="33" customFormat="1" ht="15.9" customHeight="1" x14ac:dyDescent="0.25">
      <c r="B14" s="175" t="s">
        <v>67</v>
      </c>
      <c r="C14" s="164">
        <v>0.37716830051921973</v>
      </c>
      <c r="D14" s="164">
        <v>0.30924734602383153</v>
      </c>
      <c r="E14" s="164">
        <v>0.44110270302303317</v>
      </c>
      <c r="F14" s="100">
        <v>0.50753361435540501</v>
      </c>
      <c r="G14" s="94">
        <v>0.57411674443388361</v>
      </c>
      <c r="H14" s="94">
        <v>0.44175877850083378</v>
      </c>
    </row>
    <row r="15" spans="2:16" s="33" customFormat="1" x14ac:dyDescent="0.25">
      <c r="B15" s="40"/>
      <c r="C15" s="76"/>
      <c r="D15" s="76"/>
      <c r="F15" s="76"/>
      <c r="G15" s="76"/>
      <c r="H15" s="76"/>
    </row>
    <row r="16" spans="2:16" s="33" customFormat="1" x14ac:dyDescent="0.25">
      <c r="B16" s="39"/>
      <c r="C16" s="27"/>
      <c r="D16" s="27"/>
      <c r="E16" s="27"/>
      <c r="F16" s="27"/>
    </row>
    <row r="17" spans="2:6" s="33" customFormat="1" x14ac:dyDescent="0.25">
      <c r="B17" s="10" t="s">
        <v>222</v>
      </c>
    </row>
    <row r="18" spans="2:6" s="33" customFormat="1" x14ac:dyDescent="0.25">
      <c r="B18" s="66"/>
    </row>
    <row r="19" spans="2:6" s="33" customFormat="1" x14ac:dyDescent="0.25">
      <c r="B19" s="35"/>
    </row>
    <row r="20" spans="2:6" s="33" customFormat="1" x14ac:dyDescent="0.25">
      <c r="B20" s="35"/>
    </row>
    <row r="21" spans="2:6" s="33" customFormat="1" x14ac:dyDescent="0.25">
      <c r="B21" s="35"/>
      <c r="F21" s="104" t="s">
        <v>3</v>
      </c>
    </row>
    <row r="22" spans="2:6" s="33" customFormat="1" x14ac:dyDescent="0.25">
      <c r="B22" s="35"/>
    </row>
    <row r="23" spans="2:6" s="33" customFormat="1" x14ac:dyDescent="0.25">
      <c r="B23" s="35"/>
    </row>
    <row r="24" spans="2:6" s="33" customFormat="1" x14ac:dyDescent="0.25">
      <c r="B24" s="35"/>
    </row>
    <row r="25" spans="2:6" s="33" customFormat="1" x14ac:dyDescent="0.25">
      <c r="B25" s="35"/>
    </row>
    <row r="26" spans="2:6" s="33" customFormat="1" x14ac:dyDescent="0.25">
      <c r="B26" s="35"/>
    </row>
    <row r="27" spans="2:6" s="33" customFormat="1" x14ac:dyDescent="0.25">
      <c r="B27" s="35"/>
    </row>
    <row r="28" spans="2:6" s="33" customFormat="1" x14ac:dyDescent="0.25">
      <c r="B28" s="35"/>
    </row>
    <row r="29" spans="2:6" s="33" customFormat="1" x14ac:dyDescent="0.25">
      <c r="B29" s="35"/>
    </row>
    <row r="30" spans="2:6" s="33" customFormat="1" x14ac:dyDescent="0.25">
      <c r="B30" s="35"/>
    </row>
    <row r="31" spans="2:6" s="33" customFormat="1" x14ac:dyDescent="0.25">
      <c r="B31" s="35"/>
    </row>
    <row r="32" spans="2:6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ht="12.75" customHeight="1" x14ac:dyDescent="0.25">
      <c r="B48" s="35"/>
    </row>
    <row r="49" spans="2:5" s="33" customFormat="1" ht="12.75" customHeight="1" x14ac:dyDescent="0.25">
      <c r="B49" s="35"/>
    </row>
    <row r="50" spans="2:5" s="33" customFormat="1" ht="12.75" customHeight="1" x14ac:dyDescent="0.3">
      <c r="B50" s="19"/>
      <c r="C50" s="213"/>
      <c r="D50" s="213"/>
      <c r="E50" s="213"/>
    </row>
    <row r="51" spans="2:5" s="33" customFormat="1" ht="12.75" customHeight="1" x14ac:dyDescent="0.25">
      <c r="B51" s="35"/>
    </row>
    <row r="52" spans="2:5" s="33" customFormat="1" ht="12.75" customHeight="1" x14ac:dyDescent="0.25">
      <c r="B52" s="35"/>
    </row>
    <row r="53" spans="2:5" s="33" customFormat="1" ht="12.75" customHeight="1" x14ac:dyDescent="0.25">
      <c r="B53" s="35"/>
    </row>
    <row r="54" spans="2:5" s="33" customFormat="1" ht="12.75" customHeight="1" x14ac:dyDescent="0.25">
      <c r="B54" s="35"/>
    </row>
    <row r="55" spans="2:5" s="33" customFormat="1" x14ac:dyDescent="0.25">
      <c r="B55" s="35"/>
    </row>
    <row r="56" spans="2:5" s="33" customFormat="1" x14ac:dyDescent="0.25">
      <c r="B56" s="35"/>
    </row>
    <row r="57" spans="2:5" s="33" customFormat="1" x14ac:dyDescent="0.25">
      <c r="B57" s="35"/>
    </row>
    <row r="58" spans="2:5" s="33" customFormat="1" x14ac:dyDescent="0.25">
      <c r="B58" s="35"/>
    </row>
    <row r="59" spans="2:5" s="33" customFormat="1" x14ac:dyDescent="0.25">
      <c r="B59" s="158"/>
    </row>
    <row r="60" spans="2:5" s="33" customFormat="1" x14ac:dyDescent="0.25">
      <c r="B60" s="35"/>
    </row>
    <row r="61" spans="2:5" s="33" customFormat="1" x14ac:dyDescent="0.25">
      <c r="B61" s="35"/>
    </row>
    <row r="62" spans="2:5" s="33" customFormat="1" x14ac:dyDescent="0.25">
      <c r="B62" s="35"/>
    </row>
    <row r="63" spans="2:5" s="33" customFormat="1" x14ac:dyDescent="0.25">
      <c r="B63" s="35"/>
    </row>
    <row r="64" spans="2:5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16" s="33" customFormat="1" x14ac:dyDescent="0.25">
      <c r="B257" s="36"/>
    </row>
    <row r="258" spans="2:16" s="33" customFormat="1" x14ac:dyDescent="0.25">
      <c r="B258" s="36"/>
    </row>
    <row r="259" spans="2:16" s="33" customFormat="1" x14ac:dyDescent="0.25">
      <c r="B259" s="36"/>
    </row>
    <row r="260" spans="2:16" s="33" customFormat="1" x14ac:dyDescent="0.25">
      <c r="B260" s="36"/>
    </row>
    <row r="261" spans="2:16" s="33" customFormat="1" x14ac:dyDescent="0.25">
      <c r="B261" s="36"/>
    </row>
    <row r="262" spans="2:16" s="33" customFormat="1" x14ac:dyDescent="0.25">
      <c r="B262" s="36"/>
    </row>
    <row r="263" spans="2:16" s="33" customFormat="1" x14ac:dyDescent="0.25">
      <c r="B263" s="36"/>
    </row>
    <row r="264" spans="2:16" s="33" customFormat="1" x14ac:dyDescent="0.25">
      <c r="B264" s="36"/>
    </row>
    <row r="265" spans="2:16" s="33" customFormat="1" x14ac:dyDescent="0.25">
      <c r="B265" s="36"/>
      <c r="J265" s="1"/>
      <c r="K265" s="1"/>
      <c r="L265" s="1"/>
      <c r="M265" s="1"/>
      <c r="N265" s="1"/>
      <c r="O265" s="1"/>
      <c r="P265" s="1"/>
    </row>
    <row r="266" spans="2:16" s="33" customFormat="1" x14ac:dyDescent="0.25">
      <c r="B266" s="36"/>
      <c r="J266" s="1"/>
      <c r="K266" s="1"/>
      <c r="L266" s="1"/>
      <c r="M266" s="1"/>
      <c r="N266" s="1"/>
      <c r="O266" s="1"/>
      <c r="P266" s="1"/>
    </row>
    <row r="267" spans="2:16" s="33" customFormat="1" x14ac:dyDescent="0.25">
      <c r="B267" s="36"/>
      <c r="J267" s="1"/>
      <c r="K267" s="1"/>
      <c r="L267" s="1"/>
      <c r="M267" s="1"/>
      <c r="N267" s="1"/>
      <c r="O267" s="1"/>
      <c r="P267" s="1"/>
    </row>
    <row r="268" spans="2:16" s="33" customFormat="1" x14ac:dyDescent="0.25">
      <c r="B268" s="36"/>
      <c r="J268" s="1"/>
      <c r="K268" s="1"/>
      <c r="L268" s="1"/>
      <c r="M268" s="1"/>
      <c r="N268" s="1"/>
      <c r="O268" s="1"/>
      <c r="P268" s="1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H2" location="INDICE!_3.3.a." display="ÍNDICE" xr:uid="{00000000-0004-0000-3900-000000000000}"/>
    <hyperlink ref="F21" location="INDICE!_3.3.a." display="ÍNDICE" xr:uid="{00000000-0004-0000-39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54"/>
  <dimension ref="B1:I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0.88671875" style="37" customWidth="1"/>
    <col min="3" max="5" width="10.88671875" style="1" customWidth="1"/>
    <col min="6" max="8" width="11" style="1" customWidth="1"/>
    <col min="9" max="16384" width="11.44140625" style="1"/>
  </cols>
  <sheetData>
    <row r="1" spans="2:8" ht="33.75" customHeight="1" x14ac:dyDescent="0.25">
      <c r="B1" s="1"/>
    </row>
    <row r="2" spans="2:8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8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8" ht="13.5" customHeight="1" thickTop="1" x14ac:dyDescent="0.3">
      <c r="B4" s="4"/>
      <c r="C4" s="4"/>
      <c r="D4" s="4"/>
      <c r="E4" s="4"/>
      <c r="F4" s="4"/>
      <c r="G4" s="4"/>
    </row>
    <row r="5" spans="2:8" ht="15.75" customHeight="1" x14ac:dyDescent="0.3">
      <c r="B5" s="404" t="s">
        <v>467</v>
      </c>
      <c r="C5" s="445"/>
      <c r="D5" s="445"/>
      <c r="E5" s="445"/>
      <c r="F5" s="445"/>
      <c r="G5" s="445"/>
      <c r="H5" s="445"/>
    </row>
    <row r="6" spans="2:8" x14ac:dyDescent="0.25">
      <c r="B6" s="1"/>
    </row>
    <row r="7" spans="2:8" x14ac:dyDescent="0.25">
      <c r="B7" s="9" t="s">
        <v>4</v>
      </c>
    </row>
    <row r="8" spans="2:8" ht="15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8" s="28" customFormat="1" ht="18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8" s="28" customFormat="1" ht="12.75" customHeight="1" x14ac:dyDescent="0.25">
      <c r="B10" s="57"/>
      <c r="E10" s="29"/>
      <c r="F10" s="29"/>
    </row>
    <row r="11" spans="2:8" s="33" customFormat="1" ht="15.75" customHeight="1" x14ac:dyDescent="0.25">
      <c r="B11" s="58" t="s">
        <v>68</v>
      </c>
      <c r="C11" s="31">
        <v>5328313.2032899894</v>
      </c>
      <c r="D11" s="31">
        <v>2584748.8536229972</v>
      </c>
      <c r="E11" s="31">
        <v>2743564.3496670015</v>
      </c>
      <c r="F11" s="31">
        <v>35760644.440490358</v>
      </c>
      <c r="G11" s="31">
        <v>17753319.837751005</v>
      </c>
      <c r="H11" s="31">
        <v>18007324.602738999</v>
      </c>
    </row>
    <row r="12" spans="2:8" s="33" customFormat="1" ht="18" customHeight="1" x14ac:dyDescent="0.25">
      <c r="B12" s="59" t="s">
        <v>110</v>
      </c>
      <c r="C12" s="43">
        <v>88.182039434502698</v>
      </c>
      <c r="D12" s="43">
        <v>88.875767477294048</v>
      </c>
      <c r="E12" s="43">
        <v>87.528468920091811</v>
      </c>
      <c r="F12" s="43">
        <v>87.573190667947358</v>
      </c>
      <c r="G12" s="43">
        <v>87.47349047476655</v>
      </c>
      <c r="H12" s="43">
        <v>87.671484526500336</v>
      </c>
    </row>
    <row r="13" spans="2:8" s="33" customFormat="1" ht="18" customHeight="1" x14ac:dyDescent="0.25">
      <c r="B13" s="59" t="s">
        <v>201</v>
      </c>
      <c r="C13" s="43">
        <v>7.9508918698213247</v>
      </c>
      <c r="D13" s="43">
        <v>7.5366577128740033</v>
      </c>
      <c r="E13" s="43">
        <v>8.3411474373391634</v>
      </c>
      <c r="F13" s="43">
        <v>8.4302186912536961</v>
      </c>
      <c r="G13" s="43">
        <v>7.9116327487621678</v>
      </c>
      <c r="H13" s="43">
        <v>8.9414896492402551</v>
      </c>
    </row>
    <row r="14" spans="2:8" s="33" customFormat="1" ht="18" customHeight="1" x14ac:dyDescent="0.25">
      <c r="B14" s="59" t="s">
        <v>129</v>
      </c>
      <c r="C14" s="43">
        <v>3.2764073231694897</v>
      </c>
      <c r="D14" s="43">
        <v>3.0440717829398922</v>
      </c>
      <c r="E14" s="43">
        <v>3.495293758742684</v>
      </c>
      <c r="F14" s="43">
        <v>3.0694603968997956</v>
      </c>
      <c r="G14" s="43">
        <v>3.5522492037009883</v>
      </c>
      <c r="H14" s="43">
        <v>2.5934816332403123</v>
      </c>
    </row>
    <row r="15" spans="2:8" s="33" customFormat="1" ht="18" customHeight="1" x14ac:dyDescent="0.25">
      <c r="B15" s="59" t="s">
        <v>69</v>
      </c>
      <c r="C15" s="43">
        <v>0.59066137250654316</v>
      </c>
      <c r="D15" s="43">
        <v>0.54350302689210606</v>
      </c>
      <c r="E15" s="43">
        <v>0.63508988382630216</v>
      </c>
      <c r="F15" s="43">
        <v>0.92713024389907761</v>
      </c>
      <c r="G15" s="43">
        <v>1.062627572770066</v>
      </c>
      <c r="H15" s="43">
        <v>0.7935441910191634</v>
      </c>
    </row>
    <row r="16" spans="2:8" s="33" customFormat="1" x14ac:dyDescent="0.25">
      <c r="B16" s="40"/>
      <c r="C16" s="41"/>
      <c r="D16" s="81"/>
      <c r="E16" s="81"/>
      <c r="F16" s="81"/>
      <c r="G16" s="81"/>
      <c r="H16" s="81"/>
    </row>
    <row r="17" spans="2:9" s="33" customFormat="1" x14ac:dyDescent="0.25">
      <c r="B17" s="35"/>
    </row>
    <row r="18" spans="2:9" s="33" customFormat="1" x14ac:dyDescent="0.25">
      <c r="B18" s="10" t="s">
        <v>222</v>
      </c>
    </row>
    <row r="19" spans="2:9" s="33" customFormat="1" x14ac:dyDescent="0.25">
      <c r="B19" s="66"/>
    </row>
    <row r="20" spans="2:9" s="33" customFormat="1" x14ac:dyDescent="0.25">
      <c r="B20" s="66"/>
    </row>
    <row r="21" spans="2:9" s="33" customFormat="1" x14ac:dyDescent="0.25">
      <c r="B21" s="35"/>
    </row>
    <row r="22" spans="2:9" s="33" customFormat="1" x14ac:dyDescent="0.25">
      <c r="B22" s="35"/>
      <c r="G22" s="104" t="s">
        <v>3</v>
      </c>
    </row>
    <row r="23" spans="2:9" s="33" customFormat="1" x14ac:dyDescent="0.25">
      <c r="B23" s="35"/>
    </row>
    <row r="24" spans="2:9" s="33" customFormat="1" x14ac:dyDescent="0.25">
      <c r="B24" s="35"/>
      <c r="I24" s="104"/>
    </row>
    <row r="25" spans="2:9" s="33" customFormat="1" x14ac:dyDescent="0.25">
      <c r="B25" s="35"/>
    </row>
    <row r="26" spans="2:9" s="33" customFormat="1" x14ac:dyDescent="0.25">
      <c r="B26" s="35"/>
    </row>
    <row r="27" spans="2:9" s="33" customFormat="1" x14ac:dyDescent="0.25">
      <c r="B27" s="35"/>
    </row>
    <row r="28" spans="2:9" s="33" customFormat="1" x14ac:dyDescent="0.25">
      <c r="B28" s="35"/>
    </row>
    <row r="29" spans="2:9" s="33" customFormat="1" x14ac:dyDescent="0.25">
      <c r="B29" s="35"/>
    </row>
    <row r="30" spans="2:9" s="33" customFormat="1" x14ac:dyDescent="0.25">
      <c r="B30" s="35"/>
    </row>
    <row r="31" spans="2:9" s="33" customFormat="1" x14ac:dyDescent="0.25">
      <c r="B31" s="35"/>
    </row>
    <row r="32" spans="2:9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158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158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H2" location="INDICE!_3.3.a." display="ÍNDICE" xr:uid="{00000000-0004-0000-3A00-000000000000}"/>
    <hyperlink ref="G22" location="INDICE!_3.3.a." display="ÍNDICE" xr:uid="{00000000-0004-0000-3A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20" min="1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6"/>
  <dimension ref="B1:J30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1.88671875" style="37" customWidth="1"/>
    <col min="3" max="6" width="18.109375" style="1" customWidth="1"/>
    <col min="7" max="10" width="16" style="1" customWidth="1"/>
    <col min="11" max="16384" width="11.44140625" style="1"/>
  </cols>
  <sheetData>
    <row r="1" spans="2:10" ht="33.75" customHeight="1" x14ac:dyDescent="0.25">
      <c r="B1" s="1"/>
      <c r="D1" s="146"/>
    </row>
    <row r="2" spans="2:10" s="22" customFormat="1" ht="15.75" customHeight="1" x14ac:dyDescent="0.25">
      <c r="B2" s="25"/>
      <c r="C2" s="240"/>
      <c r="D2" s="240"/>
      <c r="E2" s="240"/>
      <c r="F2" s="104" t="s">
        <v>3</v>
      </c>
      <c r="G2" s="240"/>
      <c r="H2" s="240"/>
    </row>
    <row r="3" spans="2:10" s="8" customFormat="1" ht="21" customHeight="1" thickBot="1" x14ac:dyDescent="0.35">
      <c r="B3" s="7" t="s">
        <v>226</v>
      </c>
      <c r="C3" s="7"/>
      <c r="D3" s="7"/>
      <c r="E3" s="7"/>
      <c r="F3" s="7"/>
    </row>
    <row r="4" spans="2:10" ht="13.5" customHeight="1" thickTop="1" x14ac:dyDescent="0.3">
      <c r="B4" s="4"/>
      <c r="C4" s="4"/>
      <c r="D4" s="4"/>
      <c r="E4" s="4"/>
      <c r="F4" s="4"/>
    </row>
    <row r="5" spans="2:10" ht="45" customHeight="1" x14ac:dyDescent="0.3">
      <c r="B5" s="409" t="s">
        <v>456</v>
      </c>
      <c r="C5" s="409"/>
      <c r="D5" s="409"/>
      <c r="E5" s="409"/>
      <c r="F5" s="409"/>
      <c r="G5" s="182"/>
      <c r="H5" s="182"/>
      <c r="I5" s="182"/>
      <c r="J5" s="182"/>
    </row>
    <row r="6" spans="2:10" x14ac:dyDescent="0.25">
      <c r="B6" s="1"/>
    </row>
    <row r="7" spans="2:10" x14ac:dyDescent="0.25">
      <c r="B7" s="9" t="s">
        <v>4</v>
      </c>
    </row>
    <row r="8" spans="2:10" s="28" customFormat="1" ht="39.6" x14ac:dyDescent="0.25">
      <c r="B8" s="60"/>
      <c r="C8" s="60" t="s">
        <v>228</v>
      </c>
      <c r="D8" s="60" t="s">
        <v>238</v>
      </c>
      <c r="E8" s="60" t="s">
        <v>239</v>
      </c>
      <c r="F8" s="60" t="s">
        <v>231</v>
      </c>
    </row>
    <row r="9" spans="2:10" s="28" customFormat="1" ht="12.75" customHeight="1" x14ac:dyDescent="0.25">
      <c r="B9" s="57"/>
      <c r="E9" s="29"/>
      <c r="F9" s="29"/>
    </row>
    <row r="10" spans="2:10" s="28" customFormat="1" ht="12.75" customHeight="1" x14ac:dyDescent="0.25">
      <c r="B10" s="58" t="s">
        <v>241</v>
      </c>
      <c r="C10" s="55">
        <v>439592.99999799952</v>
      </c>
      <c r="D10" s="56">
        <v>97.039116078268066</v>
      </c>
      <c r="E10" s="56">
        <v>97.698519951854138</v>
      </c>
      <c r="F10" s="56">
        <v>67.845078430811441</v>
      </c>
    </row>
    <row r="11" spans="2:10" s="28" customFormat="1" ht="12.75" customHeight="1" x14ac:dyDescent="0.25">
      <c r="B11" s="59" t="s">
        <v>38</v>
      </c>
      <c r="C11" s="55"/>
      <c r="D11" s="56"/>
      <c r="E11" s="56"/>
      <c r="F11" s="56"/>
    </row>
    <row r="12" spans="2:10" s="28" customFormat="1" ht="12.75" customHeight="1" x14ac:dyDescent="0.25">
      <c r="B12" s="65" t="s">
        <v>81</v>
      </c>
      <c r="C12" s="55">
        <v>225700.99997500007</v>
      </c>
      <c r="D12" s="56">
        <v>95.632947254512928</v>
      </c>
      <c r="E12" s="56">
        <v>95.517456639925996</v>
      </c>
      <c r="F12" s="56">
        <v>64.11165144861026</v>
      </c>
    </row>
    <row r="13" spans="2:10" s="28" customFormat="1" ht="12.75" customHeight="1" x14ac:dyDescent="0.25">
      <c r="B13" s="65" t="s">
        <v>82</v>
      </c>
      <c r="C13" s="55">
        <v>213892.00002299983</v>
      </c>
      <c r="D13" s="56">
        <v>98.522919631561592</v>
      </c>
      <c r="E13" s="56">
        <v>100</v>
      </c>
      <c r="F13" s="56">
        <v>71.784628311713206</v>
      </c>
    </row>
    <row r="14" spans="2:10" s="33" customFormat="1" ht="12.75" customHeight="1" x14ac:dyDescent="0.25">
      <c r="B14" s="59" t="s">
        <v>14</v>
      </c>
      <c r="C14" s="55"/>
      <c r="D14" s="56"/>
      <c r="E14" s="56"/>
      <c r="F14" s="56"/>
    </row>
    <row r="15" spans="2:10" s="33" customFormat="1" ht="12.75" customHeight="1" x14ac:dyDescent="0.25">
      <c r="B15" s="65" t="s">
        <v>15</v>
      </c>
      <c r="C15" s="55">
        <v>196347.87194500011</v>
      </c>
      <c r="D15" s="56">
        <v>96.425208304795802</v>
      </c>
      <c r="E15" s="56">
        <v>96.425208304795802</v>
      </c>
      <c r="F15" s="56">
        <v>63.619393448272533</v>
      </c>
    </row>
    <row r="16" spans="2:10" s="33" customFormat="1" ht="12.75" customHeight="1" x14ac:dyDescent="0.25">
      <c r="B16" s="65" t="s">
        <v>16</v>
      </c>
      <c r="C16" s="55">
        <v>91070.912895999936</v>
      </c>
      <c r="D16" s="56">
        <v>98.299062966713663</v>
      </c>
      <c r="E16" s="56">
        <v>96.59812593342734</v>
      </c>
      <c r="F16" s="56">
        <v>70.747657416784165</v>
      </c>
    </row>
    <row r="17" spans="2:6" s="33" customFormat="1" ht="12.75" customHeight="1" x14ac:dyDescent="0.25">
      <c r="B17" s="65" t="s">
        <v>17</v>
      </c>
      <c r="C17" s="55">
        <v>152174.21515700006</v>
      </c>
      <c r="D17" s="56">
        <v>97.077197244348383</v>
      </c>
      <c r="E17" s="56">
        <v>100</v>
      </c>
      <c r="F17" s="56">
        <v>71.560318461738277</v>
      </c>
    </row>
    <row r="18" spans="2:6" s="33" customFormat="1" ht="12.75" customHeight="1" x14ac:dyDescent="0.25">
      <c r="B18" s="59" t="s">
        <v>10</v>
      </c>
      <c r="C18" s="31"/>
      <c r="D18" s="43"/>
      <c r="E18" s="43"/>
      <c r="F18" s="43"/>
    </row>
    <row r="19" spans="2:6" s="33" customFormat="1" ht="12.75" customHeight="1" x14ac:dyDescent="0.25">
      <c r="B19" s="65" t="s">
        <v>11</v>
      </c>
      <c r="C19" s="389" t="s">
        <v>83</v>
      </c>
      <c r="D19" s="43" t="s">
        <v>83</v>
      </c>
      <c r="E19" s="43" t="s">
        <v>83</v>
      </c>
      <c r="F19" s="43" t="s">
        <v>83</v>
      </c>
    </row>
    <row r="20" spans="2:6" s="33" customFormat="1" ht="12" customHeight="1" x14ac:dyDescent="0.25">
      <c r="B20" s="65" t="s">
        <v>12</v>
      </c>
      <c r="C20" s="55">
        <v>20150.160205</v>
      </c>
      <c r="D20" s="56">
        <v>85.630393875074404</v>
      </c>
      <c r="E20" s="56">
        <v>91.291598492777354</v>
      </c>
      <c r="F20" s="56">
        <v>74.872801935621141</v>
      </c>
    </row>
    <row r="21" spans="2:6" s="33" customFormat="1" ht="12.75" customHeight="1" x14ac:dyDescent="0.25">
      <c r="B21" s="65" t="s">
        <v>13</v>
      </c>
      <c r="C21" s="55">
        <v>419442.83979299967</v>
      </c>
      <c r="D21" s="56">
        <v>97.587194525005003</v>
      </c>
      <c r="E21" s="56">
        <v>98.006310386147746</v>
      </c>
      <c r="F21" s="56">
        <v>67.507464479484355</v>
      </c>
    </row>
    <row r="22" spans="2:6" s="33" customFormat="1" ht="12.75" customHeight="1" x14ac:dyDescent="0.25">
      <c r="B22" s="59" t="s">
        <v>55</v>
      </c>
      <c r="C22" s="90"/>
      <c r="D22" s="32"/>
      <c r="E22" s="32"/>
      <c r="F22" s="32"/>
    </row>
    <row r="23" spans="2:6" s="33" customFormat="1" ht="12.75" customHeight="1" x14ac:dyDescent="0.25">
      <c r="B23" s="65" t="s">
        <v>56</v>
      </c>
      <c r="C23" s="120">
        <v>401059.71061399963</v>
      </c>
      <c r="D23" s="121">
        <v>97.192168321829215</v>
      </c>
      <c r="E23" s="121">
        <v>98.789987003289241</v>
      </c>
      <c r="F23" s="121">
        <v>67.315957354499673</v>
      </c>
    </row>
    <row r="24" spans="2:6" s="33" customFormat="1" ht="12.75" customHeight="1" x14ac:dyDescent="0.25">
      <c r="B24" s="65" t="s">
        <v>57</v>
      </c>
      <c r="C24" s="120">
        <v>38533.289383999996</v>
      </c>
      <c r="D24" s="121">
        <v>95.446127535302978</v>
      </c>
      <c r="E24" s="121">
        <v>86.338382605908919</v>
      </c>
      <c r="F24" s="121">
        <v>73.352242473585363</v>
      </c>
    </row>
    <row r="25" spans="2:6" s="33" customFormat="1" ht="12.75" customHeight="1" x14ac:dyDescent="0.25">
      <c r="B25" s="58" t="s">
        <v>18</v>
      </c>
      <c r="C25" s="55"/>
      <c r="D25" s="56"/>
      <c r="E25" s="56"/>
      <c r="F25" s="56"/>
    </row>
    <row r="26" spans="2:6" s="33" customFormat="1" ht="12.75" customHeight="1" x14ac:dyDescent="0.25">
      <c r="B26" s="65" t="s">
        <v>260</v>
      </c>
      <c r="C26" s="120">
        <v>50435.605575000009</v>
      </c>
      <c r="D26" s="121">
        <v>95.997639130161275</v>
      </c>
      <c r="E26" s="121">
        <v>96.520797490196486</v>
      </c>
      <c r="F26" s="121">
        <v>62.500601383926181</v>
      </c>
    </row>
    <row r="27" spans="2:6" s="33" customFormat="1" ht="12.75" customHeight="1" x14ac:dyDescent="0.25">
      <c r="B27" s="65" t="s">
        <v>261</v>
      </c>
      <c r="C27" s="120">
        <v>67360.120689000003</v>
      </c>
      <c r="D27" s="121">
        <v>91.183728797906099</v>
      </c>
      <c r="E27" s="121">
        <v>100</v>
      </c>
      <c r="F27" s="121">
        <v>77.115550853641366</v>
      </c>
    </row>
    <row r="28" spans="2:6" s="33" customFormat="1" ht="15" customHeight="1" x14ac:dyDescent="0.25">
      <c r="B28" s="65" t="s">
        <v>262</v>
      </c>
      <c r="C28" s="120">
        <v>51102.982693999991</v>
      </c>
      <c r="D28" s="121">
        <v>100</v>
      </c>
      <c r="E28" s="121">
        <v>96.566233979908134</v>
      </c>
      <c r="F28" s="121">
        <v>69.590932818830282</v>
      </c>
    </row>
    <row r="29" spans="2:6" s="33" customFormat="1" ht="12.75" customHeight="1" x14ac:dyDescent="0.25">
      <c r="B29" s="65" t="s">
        <v>263</v>
      </c>
      <c r="C29" s="120">
        <v>64081.617762999987</v>
      </c>
      <c r="D29" s="121">
        <v>100</v>
      </c>
      <c r="E29" s="121">
        <v>97.582678249901477</v>
      </c>
      <c r="F29" s="121">
        <v>75.317054833886104</v>
      </c>
    </row>
    <row r="30" spans="2:6" s="33" customFormat="1" ht="12.75" customHeight="1" x14ac:dyDescent="0.25">
      <c r="B30" s="65" t="s">
        <v>264</v>
      </c>
      <c r="C30" s="120">
        <v>191919.15435999999</v>
      </c>
      <c r="D30" s="121">
        <v>98.278537778046527</v>
      </c>
      <c r="E30" s="121">
        <v>98.278537778046527</v>
      </c>
      <c r="F30" s="121">
        <v>64.785756003161254</v>
      </c>
    </row>
    <row r="31" spans="2:6" s="33" customFormat="1" ht="12.75" customHeight="1" x14ac:dyDescent="0.25">
      <c r="B31" s="65" t="s">
        <v>19</v>
      </c>
      <c r="C31" s="120">
        <v>14693.518917000001</v>
      </c>
      <c r="D31" s="121">
        <v>88.057613258524498</v>
      </c>
      <c r="E31" s="121">
        <v>88.057613258524498</v>
      </c>
      <c r="F31" s="121">
        <v>44.991442351848434</v>
      </c>
    </row>
    <row r="32" spans="2:6" s="33" customFormat="1" ht="12.75" customHeight="1" x14ac:dyDescent="0.25">
      <c r="B32" s="30"/>
      <c r="C32" s="31"/>
      <c r="D32" s="121"/>
      <c r="E32" s="32"/>
      <c r="F32" s="32"/>
    </row>
    <row r="33" spans="2:6" s="33" customFormat="1" ht="12.75" customHeight="1" x14ac:dyDescent="0.25">
      <c r="B33" s="53"/>
      <c r="C33" s="54"/>
      <c r="D33" s="54"/>
      <c r="E33" s="51"/>
      <c r="F33" s="51"/>
    </row>
    <row r="34" spans="2:6" s="33" customFormat="1" ht="12.75" customHeight="1" x14ac:dyDescent="0.25">
      <c r="B34" s="10" t="s">
        <v>222</v>
      </c>
      <c r="C34" s="31"/>
      <c r="D34" s="31"/>
      <c r="E34" s="32"/>
      <c r="F34" s="32"/>
    </row>
    <row r="35" spans="2:6" s="33" customFormat="1" ht="12.75" customHeight="1" x14ac:dyDescent="0.25">
      <c r="B35" s="66"/>
      <c r="C35" s="31"/>
      <c r="D35" s="31"/>
      <c r="E35" s="32"/>
      <c r="F35" s="32"/>
    </row>
    <row r="36" spans="2:6" s="33" customFormat="1" ht="12.75" customHeight="1" x14ac:dyDescent="0.25">
      <c r="B36" s="30"/>
      <c r="C36" s="31"/>
      <c r="D36" s="31"/>
      <c r="E36" s="32"/>
      <c r="F36" s="32"/>
    </row>
    <row r="37" spans="2:6" s="33" customFormat="1" ht="12.75" customHeight="1" x14ac:dyDescent="0.25">
      <c r="B37" s="30"/>
      <c r="C37" s="31"/>
      <c r="D37" s="31"/>
      <c r="E37" s="32"/>
      <c r="F37" s="32"/>
    </row>
    <row r="38" spans="2:6" s="33" customFormat="1" ht="12.75" customHeight="1" x14ac:dyDescent="0.25">
      <c r="B38" s="30"/>
      <c r="C38" s="31"/>
      <c r="D38" s="31"/>
      <c r="E38" s="32"/>
      <c r="F38" s="104" t="s">
        <v>3</v>
      </c>
    </row>
    <row r="39" spans="2:6" s="33" customFormat="1" ht="12.75" customHeight="1" x14ac:dyDescent="0.25">
      <c r="B39" s="36"/>
    </row>
    <row r="40" spans="2:6" s="33" customFormat="1" x14ac:dyDescent="0.25">
      <c r="B40" s="36"/>
    </row>
    <row r="41" spans="2:6" s="33" customFormat="1" x14ac:dyDescent="0.25">
      <c r="B41" s="21"/>
      <c r="C41" s="36"/>
    </row>
    <row r="42" spans="2:6" s="33" customFormat="1" x14ac:dyDescent="0.25">
      <c r="B42" s="35"/>
    </row>
    <row r="43" spans="2:6" s="33" customFormat="1" x14ac:dyDescent="0.25">
      <c r="B43" s="35"/>
    </row>
    <row r="44" spans="2:6" s="33" customFormat="1" x14ac:dyDescent="0.25">
      <c r="B44" s="35"/>
    </row>
    <row r="45" spans="2:6" s="33" customFormat="1" x14ac:dyDescent="0.25">
      <c r="B45" s="35"/>
    </row>
    <row r="46" spans="2:6" s="33" customFormat="1" x14ac:dyDescent="0.25">
      <c r="B46" s="35"/>
    </row>
    <row r="47" spans="2:6" s="33" customFormat="1" x14ac:dyDescent="0.25">
      <c r="B47" s="35"/>
    </row>
    <row r="48" spans="2:6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158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158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158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  <row r="303" spans="2:2" s="33" customFormat="1" x14ac:dyDescent="0.25">
      <c r="B303" s="36"/>
    </row>
    <row r="304" spans="2:2" s="33" customFormat="1" x14ac:dyDescent="0.25">
      <c r="B304" s="36"/>
    </row>
    <row r="305" spans="2:6" s="33" customFormat="1" x14ac:dyDescent="0.25">
      <c r="B305" s="36"/>
    </row>
    <row r="306" spans="2:6" x14ac:dyDescent="0.25">
      <c r="B306" s="36"/>
      <c r="C306" s="33"/>
      <c r="D306" s="33"/>
      <c r="E306" s="33"/>
      <c r="F306" s="33"/>
    </row>
    <row r="307" spans="2:6" x14ac:dyDescent="0.25">
      <c r="B307" s="36"/>
      <c r="C307" s="33"/>
      <c r="D307" s="33"/>
      <c r="E307" s="33"/>
      <c r="F307" s="33"/>
    </row>
    <row r="308" spans="2:6" x14ac:dyDescent="0.25">
      <c r="B308" s="36"/>
      <c r="C308" s="33"/>
      <c r="D308" s="33"/>
      <c r="E308" s="33"/>
      <c r="F308" s="33"/>
    </row>
  </sheetData>
  <mergeCells count="1">
    <mergeCell ref="B5:F5"/>
  </mergeCells>
  <phoneticPr fontId="3" type="noConversion"/>
  <hyperlinks>
    <hyperlink ref="F2" location="INDICE!_2.1.1" display="ÍNDICE" xr:uid="{00000000-0004-0000-0500-000000000000}"/>
    <hyperlink ref="F38" location="INDICE!_2.1.1" display="ÍNDICE" xr:uid="{00000000-0004-0000-0500-000001000000}"/>
  </hyperlinks>
  <pageMargins left="0.59055118110236227" right="0.39370078740157483" top="0.39370078740157483" bottom="0.39370078740157483" header="0" footer="0"/>
  <pageSetup paperSize="9" orientation="portrait" r:id="rId1"/>
  <headerFooter alignWithMargins="0"/>
  <colBreaks count="1" manualBreakCount="1">
    <brk id="6" max="46" man="1"/>
  </col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K269"/>
  <sheetViews>
    <sheetView topLeftCell="A7"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9.88671875" style="37" customWidth="1"/>
    <col min="3" max="3" width="13.109375" style="1" customWidth="1"/>
    <col min="4" max="4" width="12.109375" style="1" customWidth="1"/>
    <col min="5" max="5" width="12.44140625" style="1" customWidth="1"/>
    <col min="6" max="6" width="13" style="1" customWidth="1"/>
    <col min="7" max="7" width="12.88671875" style="1" customWidth="1"/>
    <col min="8" max="8" width="11.88671875" style="1" customWidth="1"/>
    <col min="9" max="16384" width="11.44140625" style="1"/>
  </cols>
  <sheetData>
    <row r="1" spans="2:11" ht="33.75" customHeight="1" x14ac:dyDescent="0.3">
      <c r="B1" s="1"/>
      <c r="C1" s="146"/>
      <c r="F1" s="404"/>
      <c r="G1" s="404"/>
      <c r="H1" s="407"/>
      <c r="I1" s="407"/>
      <c r="J1" s="407"/>
      <c r="K1" s="407"/>
    </row>
    <row r="2" spans="2:11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1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1" ht="13.5" customHeight="1" thickTop="1" x14ac:dyDescent="0.3">
      <c r="B4" s="4"/>
      <c r="C4" s="4"/>
      <c r="D4" s="4"/>
      <c r="E4" s="4"/>
      <c r="F4" s="4"/>
      <c r="G4" s="4"/>
      <c r="H4" s="4"/>
    </row>
    <row r="5" spans="2:11" ht="32.4" customHeight="1" x14ac:dyDescent="0.3">
      <c r="B5" s="408" t="s">
        <v>469</v>
      </c>
      <c r="C5" s="410"/>
      <c r="D5" s="410"/>
      <c r="E5" s="410"/>
      <c r="F5" s="410"/>
      <c r="G5" s="410"/>
      <c r="H5" s="410"/>
    </row>
    <row r="6" spans="2:11" x14ac:dyDescent="0.25">
      <c r="B6" s="95"/>
      <c r="C6" s="95"/>
      <c r="D6" s="95"/>
      <c r="E6" s="95"/>
      <c r="F6" s="95"/>
      <c r="G6" s="95"/>
      <c r="H6" s="95"/>
    </row>
    <row r="7" spans="2:11" x14ac:dyDescent="0.25">
      <c r="B7" s="9" t="s">
        <v>4</v>
      </c>
      <c r="C7" s="214"/>
      <c r="F7" s="125"/>
    </row>
    <row r="8" spans="2:11" ht="21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1" s="28" customFormat="1" ht="22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1" s="28" customFormat="1" ht="12.75" customHeight="1" x14ac:dyDescent="0.25">
      <c r="B10" s="57"/>
    </row>
    <row r="11" spans="2:11" s="33" customFormat="1" ht="19.2" customHeight="1" x14ac:dyDescent="0.25">
      <c r="B11" s="63" t="s">
        <v>68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1" s="33" customFormat="1" ht="19.2" customHeight="1" x14ac:dyDescent="0.25">
      <c r="B12" s="64" t="s">
        <v>277</v>
      </c>
      <c r="C12" s="138">
        <v>30.040998288382436</v>
      </c>
      <c r="D12" s="138">
        <v>36.55937099871251</v>
      </c>
      <c r="E12" s="138">
        <v>23.899951736090561</v>
      </c>
      <c r="F12" s="138">
        <v>31.2</v>
      </c>
      <c r="G12" s="138">
        <v>37.1</v>
      </c>
      <c r="H12" s="138">
        <v>25.4</v>
      </c>
    </row>
    <row r="13" spans="2:11" s="33" customFormat="1" ht="19.2" customHeight="1" x14ac:dyDescent="0.25">
      <c r="B13" s="64" t="s">
        <v>278</v>
      </c>
      <c r="C13" s="138">
        <v>61.310335494972314</v>
      </c>
      <c r="D13" s="138">
        <v>61.462250019232059</v>
      </c>
      <c r="E13" s="138">
        <v>61.167214779587233</v>
      </c>
      <c r="F13" s="138">
        <v>55.6</v>
      </c>
      <c r="G13" s="138">
        <v>56.8</v>
      </c>
      <c r="H13" s="138">
        <v>54.5</v>
      </c>
    </row>
    <row r="14" spans="2:11" s="33" customFormat="1" ht="19.2" customHeight="1" x14ac:dyDescent="0.25">
      <c r="B14" s="59" t="s">
        <v>279</v>
      </c>
      <c r="C14" s="138">
        <v>38.974636149930888</v>
      </c>
      <c r="D14" s="138">
        <v>41.104122411150279</v>
      </c>
      <c r="E14" s="138">
        <v>36.968418518053163</v>
      </c>
      <c r="F14" s="138">
        <v>34.9</v>
      </c>
      <c r="G14" s="138">
        <v>35.9</v>
      </c>
      <c r="H14" s="138">
        <v>34</v>
      </c>
    </row>
    <row r="15" spans="2:11" s="33" customFormat="1" ht="19.2" customHeight="1" x14ac:dyDescent="0.25">
      <c r="B15" s="59" t="s">
        <v>280</v>
      </c>
      <c r="C15" s="138">
        <v>99.51168785194659</v>
      </c>
      <c r="D15" s="138">
        <v>99.511095216570553</v>
      </c>
      <c r="E15" s="138">
        <v>99.512246181700675</v>
      </c>
      <c r="F15" s="138">
        <v>98.9</v>
      </c>
      <c r="G15" s="138">
        <v>98.5</v>
      </c>
      <c r="H15" s="138">
        <v>99.3</v>
      </c>
    </row>
    <row r="16" spans="2:11" s="33" customFormat="1" ht="19.2" customHeight="1" x14ac:dyDescent="0.25">
      <c r="B16" s="59" t="s">
        <v>281</v>
      </c>
      <c r="C16" s="138">
        <v>63.612528137819524</v>
      </c>
      <c r="D16" s="138">
        <v>65.476481616880903</v>
      </c>
      <c r="E16" s="138">
        <v>61.856472509382996</v>
      </c>
      <c r="F16" s="138">
        <v>62.8</v>
      </c>
      <c r="G16" s="138">
        <v>64.599999999999994</v>
      </c>
      <c r="H16" s="138">
        <v>61.1</v>
      </c>
    </row>
    <row r="17" spans="2:8" s="33" customFormat="1" ht="19.2" customHeight="1" x14ac:dyDescent="0.25">
      <c r="B17" s="40"/>
      <c r="C17" s="41"/>
      <c r="D17" s="41"/>
      <c r="E17" s="41"/>
      <c r="F17" s="41"/>
      <c r="G17" s="42"/>
      <c r="H17" s="42"/>
    </row>
    <row r="18" spans="2:8" s="33" customFormat="1" x14ac:dyDescent="0.25">
      <c r="B18" s="35"/>
    </row>
    <row r="19" spans="2:8" s="33" customFormat="1" x14ac:dyDescent="0.25">
      <c r="B19" s="10" t="s">
        <v>222</v>
      </c>
    </row>
    <row r="20" spans="2:8" s="33" customFormat="1" x14ac:dyDescent="0.25">
      <c r="B20" s="66"/>
    </row>
    <row r="21" spans="2:8" s="33" customFormat="1" x14ac:dyDescent="0.25">
      <c r="B21" s="66"/>
    </row>
    <row r="22" spans="2:8" s="33" customFormat="1" x14ac:dyDescent="0.25">
      <c r="B22" s="35"/>
    </row>
    <row r="23" spans="2:8" s="33" customFormat="1" x14ac:dyDescent="0.25">
      <c r="B23" s="35"/>
      <c r="H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158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158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158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1:8" s="33" customFormat="1" x14ac:dyDescent="0.25">
      <c r="B257" s="36"/>
    </row>
    <row r="258" spans="1:8" s="33" customFormat="1" x14ac:dyDescent="0.25">
      <c r="B258" s="36"/>
    </row>
    <row r="259" spans="1:8" s="33" customFormat="1" x14ac:dyDescent="0.25">
      <c r="B259" s="36"/>
    </row>
    <row r="260" spans="1:8" s="33" customFormat="1" x14ac:dyDescent="0.25">
      <c r="B260" s="36"/>
    </row>
    <row r="261" spans="1:8" s="33" customFormat="1" x14ac:dyDescent="0.25">
      <c r="B261" s="36"/>
    </row>
    <row r="262" spans="1:8" s="33" customFormat="1" x14ac:dyDescent="0.25">
      <c r="B262" s="36"/>
    </row>
    <row r="263" spans="1:8" s="33" customFormat="1" x14ac:dyDescent="0.25">
      <c r="B263" s="36"/>
    </row>
    <row r="264" spans="1:8" s="33" customFormat="1" x14ac:dyDescent="0.25">
      <c r="B264" s="36"/>
    </row>
    <row r="265" spans="1:8" s="33" customFormat="1" x14ac:dyDescent="0.25">
      <c r="B265" s="36"/>
    </row>
    <row r="266" spans="1:8" s="33" customFormat="1" x14ac:dyDescent="0.25">
      <c r="B266" s="36"/>
    </row>
    <row r="267" spans="1:8" s="33" customFormat="1" x14ac:dyDescent="0.25">
      <c r="B267" s="36"/>
    </row>
    <row r="268" spans="1:8" x14ac:dyDescent="0.25">
      <c r="A268" s="33"/>
      <c r="B268" s="36"/>
      <c r="C268" s="33"/>
      <c r="D268" s="33"/>
      <c r="E268" s="33"/>
      <c r="F268" s="33"/>
      <c r="G268" s="33"/>
      <c r="H268" s="33"/>
    </row>
    <row r="269" spans="1:8" x14ac:dyDescent="0.25">
      <c r="A269" s="33"/>
      <c r="B269" s="36"/>
      <c r="C269" s="33"/>
      <c r="D269" s="33"/>
      <c r="E269" s="33"/>
      <c r="F269" s="33"/>
      <c r="G269" s="33"/>
      <c r="H269" s="33"/>
    </row>
  </sheetData>
  <mergeCells count="6">
    <mergeCell ref="F1:K1"/>
    <mergeCell ref="B3:H3"/>
    <mergeCell ref="B5:H5"/>
    <mergeCell ref="B8:B9"/>
    <mergeCell ref="C8:E8"/>
    <mergeCell ref="F8:H8"/>
  </mergeCells>
  <hyperlinks>
    <hyperlink ref="H2" location="INDICE!_3.3.a." display="ÍNDICE" xr:uid="{00000000-0004-0000-3B00-000000000000}"/>
    <hyperlink ref="H23" location="INDICE!_3.3.a." display="ÍNDICE" xr:uid="{00000000-0004-0000-3B00-000001000000}"/>
  </hyperlinks>
  <pageMargins left="0.75" right="0.75" top="1" bottom="1" header="0" footer="0"/>
  <pageSetup paperSize="9" orientation="portrait" verticalDpi="300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56"/>
  <dimension ref="B1:X26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9" style="37" customWidth="1"/>
    <col min="3" max="3" width="10.88671875" style="1" customWidth="1"/>
    <col min="4" max="4" width="11.109375" style="1" customWidth="1"/>
    <col min="5" max="5" width="10.88671875" style="1" customWidth="1"/>
    <col min="6" max="8" width="11" style="1" customWidth="1"/>
    <col min="9" max="16384" width="11.44140625" style="1"/>
  </cols>
  <sheetData>
    <row r="1" spans="2:24" ht="33.75" customHeight="1" x14ac:dyDescent="0.25">
      <c r="B1" s="1"/>
    </row>
    <row r="2" spans="2:24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24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24" ht="13.5" customHeight="1" thickTop="1" x14ac:dyDescent="0.3">
      <c r="B4" s="4"/>
      <c r="C4" s="4"/>
      <c r="D4" s="4"/>
      <c r="E4" s="4"/>
      <c r="F4" s="4"/>
      <c r="G4" s="4"/>
      <c r="H4" s="4"/>
    </row>
    <row r="5" spans="2:24" ht="32.25" customHeight="1" x14ac:dyDescent="0.3">
      <c r="B5" s="408" t="s">
        <v>470</v>
      </c>
      <c r="C5" s="408"/>
      <c r="D5" s="408"/>
      <c r="E5" s="408"/>
      <c r="F5" s="408"/>
      <c r="G5" s="408"/>
      <c r="H5" s="408"/>
      <c r="I5" s="183"/>
      <c r="J5" s="198"/>
    </row>
    <row r="6" spans="2:24" ht="8.25" customHeight="1" x14ac:dyDescent="0.25">
      <c r="B6" s="1"/>
    </row>
    <row r="7" spans="2:24" x14ac:dyDescent="0.25">
      <c r="B7" s="9" t="s">
        <v>4</v>
      </c>
    </row>
    <row r="8" spans="2:24" ht="19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24" s="28" customFormat="1" ht="19.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</row>
    <row r="10" spans="2:24" s="28" customFormat="1" ht="12.75" customHeight="1" x14ac:dyDescent="0.25">
      <c r="B10" s="57"/>
      <c r="E10" s="29"/>
      <c r="F10" s="29"/>
    </row>
    <row r="11" spans="2:24" s="33" customFormat="1" ht="17.25" customHeight="1" x14ac:dyDescent="0.25">
      <c r="B11" s="58" t="s">
        <v>37</v>
      </c>
      <c r="C11" s="178">
        <v>5328313.2032899894</v>
      </c>
      <c r="D11" s="178">
        <v>2584748.8536229972</v>
      </c>
      <c r="E11" s="178">
        <v>2743564.3496670015</v>
      </c>
      <c r="F11" s="90">
        <v>35760644</v>
      </c>
      <c r="G11" s="90">
        <v>17753320</v>
      </c>
      <c r="H11" s="90">
        <v>18007325</v>
      </c>
    </row>
    <row r="12" spans="2:24" s="33" customFormat="1" ht="31.5" customHeight="1" x14ac:dyDescent="0.25">
      <c r="B12" s="59" t="s">
        <v>202</v>
      </c>
      <c r="C12" s="179">
        <v>89.102660185638641</v>
      </c>
      <c r="D12" s="179">
        <v>91.163371103198315</v>
      </c>
      <c r="E12" s="179">
        <v>87.161236729521065</v>
      </c>
      <c r="F12" s="100">
        <v>86.8</v>
      </c>
      <c r="G12" s="100">
        <v>87.7</v>
      </c>
      <c r="H12" s="100">
        <v>85.9</v>
      </c>
      <c r="I12" s="100"/>
    </row>
    <row r="13" spans="2:24" s="33" customFormat="1" ht="31.5" customHeight="1" x14ac:dyDescent="0.25">
      <c r="B13" s="59" t="s">
        <v>203</v>
      </c>
      <c r="C13" s="179">
        <v>82.947937899990833</v>
      </c>
      <c r="D13" s="179">
        <v>81.070526016437483</v>
      </c>
      <c r="E13" s="179">
        <v>84.716672872211092</v>
      </c>
      <c r="F13" s="100">
        <v>81.2</v>
      </c>
      <c r="G13" s="100">
        <v>79.5</v>
      </c>
      <c r="H13" s="100">
        <v>82.9</v>
      </c>
      <c r="I13" s="100"/>
    </row>
    <row r="14" spans="2:24" s="33" customFormat="1" ht="31.5" customHeight="1" x14ac:dyDescent="0.25">
      <c r="B14" s="59" t="s">
        <v>283</v>
      </c>
      <c r="C14" s="179">
        <v>72.256817656603872</v>
      </c>
      <c r="D14" s="179">
        <v>71.04070581121249</v>
      </c>
      <c r="E14" s="179">
        <v>73.402532973481399</v>
      </c>
      <c r="F14" s="100">
        <v>72.099999999999994</v>
      </c>
      <c r="G14" s="100">
        <v>69.400000000000006</v>
      </c>
      <c r="H14" s="100">
        <v>74.8</v>
      </c>
      <c r="I14" s="100"/>
    </row>
    <row r="15" spans="2:24" s="33" customFormat="1" ht="31.5" customHeight="1" x14ac:dyDescent="0.25">
      <c r="B15" s="59" t="s">
        <v>204</v>
      </c>
      <c r="C15" s="179">
        <v>98.770076441723944</v>
      </c>
      <c r="D15" s="179">
        <v>98.746927100418262</v>
      </c>
      <c r="E15" s="179">
        <v>98.791885747348203</v>
      </c>
      <c r="F15" s="100">
        <v>98.4</v>
      </c>
      <c r="G15" s="100">
        <v>97.9</v>
      </c>
      <c r="H15" s="100">
        <v>98.8</v>
      </c>
      <c r="I15" s="100"/>
    </row>
    <row r="16" spans="2:24" s="33" customFormat="1" ht="31.5" customHeight="1" x14ac:dyDescent="0.25">
      <c r="B16" s="59" t="s">
        <v>205</v>
      </c>
      <c r="C16" s="179">
        <v>76.464787898510039</v>
      </c>
      <c r="D16" s="179">
        <v>79.987308274460148</v>
      </c>
      <c r="E16" s="179">
        <v>73.146174101568903</v>
      </c>
      <c r="F16" s="100">
        <v>75.7</v>
      </c>
      <c r="G16" s="100">
        <v>78.3</v>
      </c>
      <c r="H16" s="100">
        <v>73.2</v>
      </c>
      <c r="I16" s="100"/>
    </row>
    <row r="17" spans="2:13" s="33" customFormat="1" ht="31.5" customHeight="1" x14ac:dyDescent="0.25">
      <c r="B17" s="59" t="s">
        <v>284</v>
      </c>
      <c r="C17" s="179">
        <v>73.335599644635465</v>
      </c>
      <c r="D17" s="179">
        <v>69.285514373854483</v>
      </c>
      <c r="E17" s="179">
        <v>77.151239420679673</v>
      </c>
      <c r="F17" s="100">
        <v>70.8</v>
      </c>
      <c r="G17" s="100">
        <v>65.5</v>
      </c>
      <c r="H17" s="100">
        <v>76.099999999999994</v>
      </c>
    </row>
    <row r="18" spans="2:13" s="33" customFormat="1" ht="31.5" customHeight="1" x14ac:dyDescent="0.25">
      <c r="B18" s="59" t="s">
        <v>285</v>
      </c>
      <c r="C18" s="179">
        <v>64.61138916956476</v>
      </c>
      <c r="D18" s="179">
        <v>58.965388365669916</v>
      </c>
      <c r="E18" s="179">
        <v>69.930562422123216</v>
      </c>
      <c r="F18" s="100">
        <v>62.4</v>
      </c>
      <c r="G18" s="100">
        <v>56.5</v>
      </c>
      <c r="H18" s="100">
        <v>68.2</v>
      </c>
    </row>
    <row r="19" spans="2:13" s="33" customFormat="1" ht="31.5" customHeight="1" x14ac:dyDescent="0.25">
      <c r="B19" s="59" t="s">
        <v>286</v>
      </c>
      <c r="C19" s="179">
        <v>36.664939966005136</v>
      </c>
      <c r="D19" s="179">
        <v>28.357956851962328</v>
      </c>
      <c r="E19" s="179">
        <v>44.491060422663502</v>
      </c>
      <c r="F19" s="100">
        <v>33.4</v>
      </c>
      <c r="G19" s="100">
        <v>26.8</v>
      </c>
      <c r="H19" s="100">
        <v>40</v>
      </c>
    </row>
    <row r="20" spans="2:13" s="33" customFormat="1" ht="31.5" customHeight="1" x14ac:dyDescent="0.25">
      <c r="B20" s="59" t="s">
        <v>206</v>
      </c>
      <c r="C20" s="179">
        <v>77.084848242027405</v>
      </c>
      <c r="D20" s="179">
        <v>78.598909048218161</v>
      </c>
      <c r="E20" s="179">
        <v>75.658431204062808</v>
      </c>
      <c r="F20" s="100">
        <v>73.5</v>
      </c>
      <c r="G20" s="100">
        <v>74.599999999999994</v>
      </c>
      <c r="H20" s="100">
        <v>72.5</v>
      </c>
    </row>
    <row r="21" spans="2:13" s="33" customFormat="1" ht="31.5" customHeight="1" x14ac:dyDescent="0.25">
      <c r="B21" s="59" t="s">
        <v>287</v>
      </c>
      <c r="C21" s="179">
        <v>44.866278374362516</v>
      </c>
      <c r="D21" s="179">
        <v>43.470761480406743</v>
      </c>
      <c r="E21" s="179">
        <v>46.181013599108113</v>
      </c>
      <c r="F21" s="100">
        <v>43.3</v>
      </c>
      <c r="G21" s="100">
        <v>41.6</v>
      </c>
      <c r="H21" s="100">
        <v>45.1</v>
      </c>
    </row>
    <row r="22" spans="2:13" s="33" customFormat="1" ht="31.5" customHeight="1" x14ac:dyDescent="0.25">
      <c r="B22" s="59" t="s">
        <v>207</v>
      </c>
      <c r="C22" s="179">
        <v>15.531586463423595</v>
      </c>
      <c r="D22" s="179">
        <v>17.15694866974809</v>
      </c>
      <c r="E22" s="179">
        <v>14.000310880246744</v>
      </c>
      <c r="F22" s="100">
        <v>15.7</v>
      </c>
      <c r="G22" s="100">
        <v>17.7</v>
      </c>
      <c r="H22" s="100">
        <v>13.7</v>
      </c>
    </row>
    <row r="23" spans="2:13" s="33" customFormat="1" ht="31.5" customHeight="1" x14ac:dyDescent="0.25">
      <c r="B23" s="59" t="s">
        <v>208</v>
      </c>
      <c r="C23" s="179">
        <v>13.554340774394859</v>
      </c>
      <c r="D23" s="179">
        <v>13.714748441579342</v>
      </c>
      <c r="E23" s="179">
        <v>13.403218554893108</v>
      </c>
      <c r="F23" s="100">
        <v>12.2</v>
      </c>
      <c r="G23" s="100">
        <v>12.9</v>
      </c>
      <c r="H23" s="100">
        <v>11.4</v>
      </c>
    </row>
    <row r="24" spans="2:13" s="33" customFormat="1" ht="31.5" customHeight="1" x14ac:dyDescent="0.25">
      <c r="B24" s="59" t="s">
        <v>288</v>
      </c>
      <c r="C24" s="179">
        <v>20.722570835386126</v>
      </c>
      <c r="D24" s="179">
        <v>17.24744502399626</v>
      </c>
      <c r="E24" s="179">
        <v>23.99653357596328</v>
      </c>
      <c r="F24" s="100">
        <v>19.399999999999999</v>
      </c>
      <c r="G24" s="100">
        <v>18.3</v>
      </c>
      <c r="H24" s="100">
        <v>20.5</v>
      </c>
    </row>
    <row r="25" spans="2:13" s="33" customFormat="1" ht="31.5" customHeight="1" x14ac:dyDescent="0.25">
      <c r="B25" s="59" t="s">
        <v>211</v>
      </c>
      <c r="C25" s="179">
        <v>31.167493271427681</v>
      </c>
      <c r="D25" s="179">
        <v>31.48413109607656</v>
      </c>
      <c r="E25" s="179">
        <v>30.86918452048679</v>
      </c>
      <c r="F25" s="100">
        <v>28.2</v>
      </c>
      <c r="G25" s="100">
        <v>27.4</v>
      </c>
      <c r="H25" s="100">
        <v>29.1</v>
      </c>
    </row>
    <row r="26" spans="2:13" s="33" customFormat="1" ht="31.5" customHeight="1" x14ac:dyDescent="0.25">
      <c r="B26" s="59" t="s">
        <v>212</v>
      </c>
      <c r="C26" s="179">
        <v>46.820123301810078</v>
      </c>
      <c r="D26" s="179">
        <v>45.914466226013431</v>
      </c>
      <c r="E26" s="179">
        <v>47.673355007027673</v>
      </c>
      <c r="F26" s="100">
        <v>41.4</v>
      </c>
      <c r="G26" s="100">
        <v>41.2</v>
      </c>
      <c r="H26" s="100">
        <v>41.6</v>
      </c>
    </row>
    <row r="27" spans="2:13" s="33" customFormat="1" ht="31.5" customHeight="1" x14ac:dyDescent="0.25">
      <c r="B27" s="59" t="s">
        <v>213</v>
      </c>
      <c r="C27" s="179">
        <v>29.624874719739545</v>
      </c>
      <c r="D27" s="179">
        <v>28.101386840036227</v>
      </c>
      <c r="E27" s="179">
        <v>31.060173130381667</v>
      </c>
      <c r="F27" s="100">
        <v>28.4</v>
      </c>
      <c r="G27" s="100">
        <v>25.5</v>
      </c>
      <c r="H27" s="100">
        <v>31.4</v>
      </c>
    </row>
    <row r="28" spans="2:13" s="33" customFormat="1" ht="31.5" customHeight="1" x14ac:dyDescent="0.25">
      <c r="B28" s="59" t="s">
        <v>209</v>
      </c>
      <c r="C28" s="179">
        <v>25.53770896500254</v>
      </c>
      <c r="D28" s="179">
        <v>25.833817785741214</v>
      </c>
      <c r="E28" s="179">
        <v>25.258740864602316</v>
      </c>
      <c r="F28" s="100">
        <v>22.7</v>
      </c>
      <c r="G28" s="100">
        <v>23.6</v>
      </c>
      <c r="H28" s="100">
        <v>21.8</v>
      </c>
    </row>
    <row r="29" spans="2:13" s="33" customFormat="1" ht="31.5" customHeight="1" x14ac:dyDescent="0.25">
      <c r="B29" s="59" t="s">
        <v>210</v>
      </c>
      <c r="C29" s="179">
        <v>80.704434626362229</v>
      </c>
      <c r="D29" s="179">
        <v>84.139312537101489</v>
      </c>
      <c r="E29" s="179">
        <v>77.468389974012112</v>
      </c>
      <c r="F29" s="100">
        <v>77.599999999999994</v>
      </c>
      <c r="G29" s="100">
        <v>79.400000000000006</v>
      </c>
      <c r="H29" s="100">
        <v>75.900000000000006</v>
      </c>
    </row>
    <row r="30" spans="2:13" s="33" customFormat="1" x14ac:dyDescent="0.25">
      <c r="B30" s="40"/>
      <c r="C30" s="311"/>
      <c r="D30" s="312"/>
      <c r="E30" s="312"/>
      <c r="F30" s="42"/>
      <c r="G30" s="42"/>
      <c r="H30" s="42"/>
    </row>
    <row r="31" spans="2:13" s="33" customFormat="1" x14ac:dyDescent="0.25">
      <c r="B31" s="35"/>
    </row>
    <row r="32" spans="2:13" s="156" customFormat="1" x14ac:dyDescent="0.25">
      <c r="B32" s="405" t="s">
        <v>216</v>
      </c>
      <c r="C32" s="405"/>
      <c r="D32" s="405"/>
      <c r="E32" s="405"/>
      <c r="F32" s="405"/>
      <c r="G32" s="405"/>
      <c r="H32" s="405"/>
      <c r="I32" s="405"/>
      <c r="J32" s="405"/>
      <c r="K32" s="405"/>
      <c r="L32" s="405"/>
      <c r="M32" s="405"/>
    </row>
    <row r="33" spans="2:10" s="156" customFormat="1" x14ac:dyDescent="0.25">
      <c r="B33" s="35"/>
      <c r="C33" s="33"/>
      <c r="D33" s="33"/>
      <c r="E33" s="33"/>
      <c r="F33" s="33"/>
      <c r="G33" s="33"/>
      <c r="H33" s="33"/>
      <c r="I33" s="33"/>
      <c r="J33" s="33"/>
    </row>
    <row r="34" spans="2:10" s="156" customFormat="1" x14ac:dyDescent="0.25">
      <c r="B34" s="10" t="s">
        <v>222</v>
      </c>
      <c r="C34" s="33"/>
      <c r="D34" s="33"/>
      <c r="E34" s="33"/>
      <c r="F34" s="33"/>
      <c r="G34" s="33"/>
      <c r="H34" s="33"/>
      <c r="I34" s="33"/>
      <c r="J34" s="33"/>
    </row>
    <row r="35" spans="2:10" s="156" customFormat="1" x14ac:dyDescent="0.25">
      <c r="B35" s="10"/>
      <c r="C35" s="33"/>
      <c r="D35" s="33"/>
      <c r="E35" s="33"/>
      <c r="F35" s="33"/>
      <c r="G35" s="33"/>
      <c r="H35" s="33"/>
      <c r="I35" s="33"/>
      <c r="J35" s="33"/>
    </row>
    <row r="36" spans="2:10" s="33" customFormat="1" x14ac:dyDescent="0.25">
      <c r="B36" s="35"/>
    </row>
    <row r="37" spans="2:10" s="33" customFormat="1" x14ac:dyDescent="0.25">
      <c r="B37" s="35"/>
      <c r="H37" s="104" t="s">
        <v>3</v>
      </c>
    </row>
    <row r="38" spans="2:10" s="33" customFormat="1" x14ac:dyDescent="0.25">
      <c r="B38" s="35"/>
    </row>
    <row r="39" spans="2:10" s="33" customFormat="1" x14ac:dyDescent="0.25">
      <c r="B39" s="35"/>
    </row>
    <row r="40" spans="2:10" s="33" customFormat="1" x14ac:dyDescent="0.25">
      <c r="B40" s="35"/>
    </row>
    <row r="41" spans="2:10" s="33" customFormat="1" x14ac:dyDescent="0.25">
      <c r="B41" s="35"/>
    </row>
    <row r="42" spans="2:10" s="33" customFormat="1" x14ac:dyDescent="0.25">
      <c r="B42" s="35"/>
    </row>
    <row r="43" spans="2:10" s="33" customFormat="1" x14ac:dyDescent="0.25">
      <c r="B43" s="35"/>
    </row>
    <row r="44" spans="2:10" s="33" customFormat="1" x14ac:dyDescent="0.25">
      <c r="B44" s="35"/>
    </row>
    <row r="45" spans="2:10" s="33" customFormat="1" x14ac:dyDescent="0.25">
      <c r="B45" s="35"/>
    </row>
    <row r="46" spans="2:10" s="33" customFormat="1" x14ac:dyDescent="0.25">
      <c r="B46" s="35"/>
    </row>
    <row r="47" spans="2:10" s="33" customFormat="1" x14ac:dyDescent="0.25">
      <c r="B47" s="35"/>
    </row>
    <row r="48" spans="2:10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158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158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</sheetData>
  <mergeCells count="6">
    <mergeCell ref="B3:H3"/>
    <mergeCell ref="B32:M32"/>
    <mergeCell ref="B5:H5"/>
    <mergeCell ref="B8:B9"/>
    <mergeCell ref="C8:E8"/>
    <mergeCell ref="F8:H8"/>
  </mergeCells>
  <phoneticPr fontId="3" type="noConversion"/>
  <hyperlinks>
    <hyperlink ref="H2" location="INDICE!_3.3.a." display="ÍNDICE" xr:uid="{00000000-0004-0000-3C00-000000000000}"/>
    <hyperlink ref="H37" location="INDICE!_3.3.a." display="ÍNDICE" xr:uid="{00000000-0004-0000-3C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31" min="1" max="9" man="1"/>
  </rowBreak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48"/>
  <dimension ref="B1:O269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" style="37" customWidth="1"/>
    <col min="3" max="5" width="10.88671875" style="1" customWidth="1"/>
    <col min="6" max="8" width="11" style="1" customWidth="1"/>
    <col min="9" max="16384" width="11.44140625" style="1"/>
  </cols>
  <sheetData>
    <row r="1" spans="2:15" ht="33.75" customHeight="1" x14ac:dyDescent="0.25">
      <c r="B1" s="1"/>
      <c r="D1" s="146"/>
    </row>
    <row r="2" spans="2:15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5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5" ht="13.5" customHeight="1" thickTop="1" x14ac:dyDescent="0.3">
      <c r="B4" s="4"/>
      <c r="C4" s="4"/>
      <c r="D4" s="4"/>
      <c r="E4" s="4"/>
      <c r="F4" s="4"/>
      <c r="G4" s="4"/>
    </row>
    <row r="5" spans="2:15" ht="39" customHeight="1" x14ac:dyDescent="0.3">
      <c r="B5" s="408" t="s">
        <v>472</v>
      </c>
      <c r="C5" s="410"/>
      <c r="D5" s="410"/>
      <c r="E5" s="410"/>
      <c r="F5" s="410"/>
      <c r="G5" s="410"/>
      <c r="H5" s="410"/>
      <c r="I5" s="182"/>
      <c r="J5" s="198"/>
      <c r="K5" s="182"/>
      <c r="L5" s="182"/>
      <c r="M5" s="182"/>
      <c r="N5" s="182"/>
      <c r="O5" s="182"/>
    </row>
    <row r="6" spans="2:15" x14ac:dyDescent="0.25">
      <c r="B6" s="1"/>
    </row>
    <row r="7" spans="2:15" x14ac:dyDescent="0.25">
      <c r="B7" s="9" t="s">
        <v>4</v>
      </c>
    </row>
    <row r="8" spans="2:15" ht="19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5" s="28" customFormat="1" ht="19.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15" s="28" customFormat="1" x14ac:dyDescent="0.25">
      <c r="B10" s="57"/>
      <c r="E10" s="29"/>
      <c r="F10" s="29"/>
    </row>
    <row r="11" spans="2:15" s="33" customFormat="1" ht="27" customHeight="1" x14ac:dyDescent="0.25">
      <c r="B11" s="58" t="s">
        <v>60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5" s="33" customFormat="1" ht="27" customHeight="1" x14ac:dyDescent="0.25">
      <c r="B12" s="59" t="s">
        <v>292</v>
      </c>
      <c r="C12" s="138">
        <v>44.251262746925917</v>
      </c>
      <c r="D12" s="138">
        <v>44.499031391765648</v>
      </c>
      <c r="E12" s="138">
        <v>44.017836576043074</v>
      </c>
      <c r="F12" s="150">
        <v>39.299999999999997</v>
      </c>
      <c r="G12" s="150">
        <v>41.5</v>
      </c>
      <c r="H12" s="150">
        <v>37.200000000000003</v>
      </c>
    </row>
    <row r="13" spans="2:15" s="33" customFormat="1" ht="27" customHeight="1" x14ac:dyDescent="0.25">
      <c r="B13" s="59" t="s">
        <v>293</v>
      </c>
      <c r="C13" s="138">
        <v>36.214178297712628</v>
      </c>
      <c r="D13" s="138">
        <v>38.237464016074846</v>
      </c>
      <c r="E13" s="138">
        <v>34.30801362483971</v>
      </c>
      <c r="F13" s="150">
        <v>31.4</v>
      </c>
      <c r="G13" s="150">
        <v>34.6</v>
      </c>
      <c r="H13" s="150">
        <v>28.2</v>
      </c>
    </row>
    <row r="14" spans="2:15" s="33" customFormat="1" ht="27" customHeight="1" x14ac:dyDescent="0.25">
      <c r="B14" s="59" t="s">
        <v>294</v>
      </c>
      <c r="C14" s="138">
        <v>23.092064903340773</v>
      </c>
      <c r="D14" s="138">
        <v>20.000655545600754</v>
      </c>
      <c r="E14" s="138">
        <v>26.00452321490453</v>
      </c>
      <c r="F14" s="150">
        <v>18.600000000000001</v>
      </c>
      <c r="G14" s="150">
        <v>19.2</v>
      </c>
      <c r="H14" s="150">
        <v>18.100000000000001</v>
      </c>
    </row>
    <row r="15" spans="2:15" s="33" customFormat="1" ht="27" customHeight="1" x14ac:dyDescent="0.25">
      <c r="B15" s="59" t="s">
        <v>295</v>
      </c>
      <c r="C15" s="138">
        <v>17.058779324754568</v>
      </c>
      <c r="D15" s="138">
        <v>17.019672260126072</v>
      </c>
      <c r="E15" s="138">
        <v>17.095622616029697</v>
      </c>
      <c r="F15" s="150">
        <v>16.899999999999999</v>
      </c>
      <c r="G15" s="150">
        <v>16.3</v>
      </c>
      <c r="H15" s="150">
        <v>17.399999999999999</v>
      </c>
    </row>
    <row r="16" spans="2:15" s="33" customFormat="1" x14ac:dyDescent="0.25">
      <c r="B16" s="40"/>
      <c r="C16" s="41"/>
      <c r="D16" s="81"/>
      <c r="E16" s="81"/>
      <c r="F16" s="81"/>
      <c r="G16" s="81"/>
      <c r="H16" s="81"/>
    </row>
    <row r="17" spans="2:7" s="33" customFormat="1" x14ac:dyDescent="0.25">
      <c r="B17" s="35"/>
      <c r="F17" s="34"/>
    </row>
    <row r="18" spans="2:7" s="33" customFormat="1" x14ac:dyDescent="0.25">
      <c r="B18" s="10" t="s">
        <v>222</v>
      </c>
    </row>
    <row r="19" spans="2:7" s="33" customFormat="1" x14ac:dyDescent="0.25">
      <c r="B19" s="66"/>
    </row>
    <row r="20" spans="2:7" s="33" customFormat="1" x14ac:dyDescent="0.25">
      <c r="B20" s="35"/>
    </row>
    <row r="21" spans="2:7" s="33" customFormat="1" x14ac:dyDescent="0.25">
      <c r="B21" s="35"/>
    </row>
    <row r="22" spans="2:7" s="33" customFormat="1" x14ac:dyDescent="0.25">
      <c r="B22" s="35"/>
      <c r="G22" s="104" t="s">
        <v>3</v>
      </c>
    </row>
    <row r="23" spans="2:7" s="33" customFormat="1" x14ac:dyDescent="0.25">
      <c r="B23" s="35"/>
    </row>
    <row r="24" spans="2:7" s="33" customFormat="1" x14ac:dyDescent="0.25">
      <c r="B24" s="35"/>
    </row>
    <row r="25" spans="2:7" s="33" customFormat="1" x14ac:dyDescent="0.25">
      <c r="B25" s="35"/>
    </row>
    <row r="26" spans="2:7" s="33" customFormat="1" x14ac:dyDescent="0.25">
      <c r="B26" s="35"/>
    </row>
    <row r="27" spans="2:7" s="33" customFormat="1" x14ac:dyDescent="0.25">
      <c r="B27" s="35"/>
    </row>
    <row r="28" spans="2:7" s="33" customFormat="1" x14ac:dyDescent="0.25">
      <c r="B28" s="35"/>
    </row>
    <row r="29" spans="2:7" s="33" customFormat="1" x14ac:dyDescent="0.25">
      <c r="B29" s="35"/>
    </row>
    <row r="30" spans="2:7" s="33" customFormat="1" x14ac:dyDescent="0.25">
      <c r="B30" s="35"/>
    </row>
    <row r="31" spans="2:7" s="33" customFormat="1" x14ac:dyDescent="0.25">
      <c r="B31" s="35"/>
    </row>
    <row r="32" spans="2:7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158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158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158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</sheetData>
  <mergeCells count="5">
    <mergeCell ref="B3:H3"/>
    <mergeCell ref="B5:H5"/>
    <mergeCell ref="B8:B9"/>
    <mergeCell ref="C8:E8"/>
    <mergeCell ref="F8:H8"/>
  </mergeCells>
  <phoneticPr fontId="3" type="noConversion"/>
  <hyperlinks>
    <hyperlink ref="G22" location="INDICE!_3.3.a." display="ÍNDICE" xr:uid="{00000000-0004-0000-3D00-000000000000}"/>
    <hyperlink ref="H2" location="INDICE!_3.3.a." display="ÍNDICE" xr:uid="{00000000-0004-0000-3D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19" min="1" max="7" man="1"/>
  </rowBreaks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O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" style="37" customWidth="1"/>
    <col min="3" max="5" width="10.88671875" style="1" customWidth="1"/>
    <col min="6" max="8" width="11" style="1" customWidth="1"/>
    <col min="9" max="16384" width="11.44140625" style="1"/>
  </cols>
  <sheetData>
    <row r="1" spans="2:15" ht="33.75" customHeight="1" x14ac:dyDescent="0.25">
      <c r="B1" s="1"/>
      <c r="D1" s="146"/>
    </row>
    <row r="2" spans="2:15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5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5" ht="13.5" customHeight="1" thickTop="1" x14ac:dyDescent="0.3">
      <c r="B4" s="4"/>
      <c r="C4" s="4"/>
      <c r="D4" s="4"/>
      <c r="E4" s="4"/>
      <c r="F4" s="4"/>
      <c r="G4" s="4"/>
    </row>
    <row r="5" spans="2:15" ht="33" customHeight="1" x14ac:dyDescent="0.3">
      <c r="B5" s="408" t="s">
        <v>471</v>
      </c>
      <c r="C5" s="410"/>
      <c r="D5" s="410"/>
      <c r="E5" s="410"/>
      <c r="F5" s="410"/>
      <c r="G5" s="410"/>
      <c r="H5" s="410"/>
      <c r="I5" s="182"/>
      <c r="J5" s="198"/>
      <c r="K5" s="182"/>
      <c r="L5" s="182"/>
      <c r="M5" s="182"/>
      <c r="N5" s="182"/>
      <c r="O5" s="182"/>
    </row>
    <row r="6" spans="2:15" x14ac:dyDescent="0.25">
      <c r="B6" s="1"/>
    </row>
    <row r="7" spans="2:15" x14ac:dyDescent="0.25">
      <c r="B7" s="9" t="s">
        <v>4</v>
      </c>
    </row>
    <row r="8" spans="2:15" ht="19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5" s="28" customFormat="1" ht="19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5" s="28" customFormat="1" x14ac:dyDescent="0.25">
      <c r="B10" s="304"/>
      <c r="E10" s="29"/>
      <c r="F10" s="29"/>
    </row>
    <row r="11" spans="2:15" s="33" customFormat="1" ht="28.95" customHeight="1" x14ac:dyDescent="0.25">
      <c r="B11" s="58" t="s">
        <v>300</v>
      </c>
      <c r="C11" s="139">
        <v>2970467.3277229997</v>
      </c>
      <c r="D11" s="139">
        <v>1434560.6498510016</v>
      </c>
      <c r="E11" s="139">
        <v>1535906.6778720017</v>
      </c>
      <c r="F11" s="139">
        <v>21703030</v>
      </c>
      <c r="G11" s="139">
        <v>10388708</v>
      </c>
      <c r="H11" s="139">
        <v>11314321</v>
      </c>
    </row>
    <row r="12" spans="2:15" s="33" customFormat="1" ht="16.2" customHeight="1" x14ac:dyDescent="0.25">
      <c r="B12" s="59" t="s">
        <v>296</v>
      </c>
      <c r="C12" s="138">
        <v>67.503691721668019</v>
      </c>
      <c r="D12" s="138">
        <v>68.794441824924078</v>
      </c>
      <c r="E12" s="138">
        <v>66.298111113418855</v>
      </c>
      <c r="F12" s="150">
        <v>67.099999999999994</v>
      </c>
      <c r="G12" s="150">
        <v>69</v>
      </c>
      <c r="H12" s="150">
        <v>65.3</v>
      </c>
    </row>
    <row r="13" spans="2:15" s="33" customFormat="1" ht="16.2" customHeight="1" x14ac:dyDescent="0.25">
      <c r="B13" s="59" t="s">
        <v>297</v>
      </c>
      <c r="C13" s="138">
        <v>21.209604298490731</v>
      </c>
      <c r="D13" s="138">
        <v>18.106911064023606</v>
      </c>
      <c r="E13" s="138">
        <v>24.107567883682123</v>
      </c>
      <c r="F13" s="150">
        <v>24.7</v>
      </c>
      <c r="G13" s="150">
        <v>23.7</v>
      </c>
      <c r="H13" s="150">
        <v>25.7</v>
      </c>
    </row>
    <row r="14" spans="2:15" s="33" customFormat="1" ht="16.2" customHeight="1" x14ac:dyDescent="0.25">
      <c r="B14" s="59" t="s">
        <v>298</v>
      </c>
      <c r="C14" s="138">
        <v>41.591820301152616</v>
      </c>
      <c r="D14" s="138">
        <v>38.075732039194868</v>
      </c>
      <c r="E14" s="138">
        <v>44.875901251302508</v>
      </c>
      <c r="F14" s="150">
        <v>43.4</v>
      </c>
      <c r="G14" s="150">
        <v>41.7</v>
      </c>
      <c r="H14" s="150">
        <v>45</v>
      </c>
    </row>
    <row r="15" spans="2:15" s="33" customFormat="1" ht="16.2" customHeight="1" x14ac:dyDescent="0.25">
      <c r="B15" s="59" t="s">
        <v>299</v>
      </c>
      <c r="C15" s="138">
        <v>45.615803558548897</v>
      </c>
      <c r="D15" s="138">
        <v>46.971967293121232</v>
      </c>
      <c r="E15" s="138">
        <v>44.349125604476761</v>
      </c>
      <c r="F15" s="150">
        <v>43.8</v>
      </c>
      <c r="G15" s="150">
        <v>41.2</v>
      </c>
      <c r="H15" s="150">
        <v>46.1</v>
      </c>
    </row>
    <row r="16" spans="2:15" s="33" customFormat="1" x14ac:dyDescent="0.25">
      <c r="B16" s="59" t="s">
        <v>141</v>
      </c>
      <c r="C16" s="138">
        <v>30.164988301044776</v>
      </c>
      <c r="D16" s="138">
        <v>31.742747245039538</v>
      </c>
      <c r="E16" s="138">
        <v>28.691336985756919</v>
      </c>
      <c r="F16" s="150">
        <v>27.8</v>
      </c>
      <c r="G16" s="150">
        <v>28.8</v>
      </c>
      <c r="H16" s="150">
        <v>26.9</v>
      </c>
    </row>
    <row r="17" spans="2:8" s="33" customFormat="1" x14ac:dyDescent="0.25">
      <c r="B17" s="40"/>
      <c r="C17" s="41"/>
      <c r="D17" s="81"/>
      <c r="E17" s="81"/>
      <c r="F17" s="81"/>
      <c r="G17" s="81"/>
      <c r="H17" s="81"/>
    </row>
    <row r="18" spans="2:8" s="33" customFormat="1" x14ac:dyDescent="0.25">
      <c r="B18" s="35"/>
      <c r="F18" s="34"/>
    </row>
    <row r="19" spans="2:8" s="33" customFormat="1" x14ac:dyDescent="0.25">
      <c r="B19" s="10" t="s">
        <v>222</v>
      </c>
    </row>
    <row r="20" spans="2:8" s="33" customFormat="1" x14ac:dyDescent="0.25">
      <c r="B20" s="66"/>
    </row>
    <row r="21" spans="2:8" s="33" customFormat="1" x14ac:dyDescent="0.25">
      <c r="B21" s="35"/>
    </row>
    <row r="22" spans="2:8" s="33" customFormat="1" x14ac:dyDescent="0.25">
      <c r="B22" s="35"/>
    </row>
    <row r="23" spans="2:8" s="33" customFormat="1" x14ac:dyDescent="0.25">
      <c r="B23" s="35"/>
      <c r="G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158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158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1:8" s="33" customFormat="1" x14ac:dyDescent="0.25">
      <c r="B257" s="36"/>
    </row>
    <row r="258" spans="1:8" s="33" customFormat="1" x14ac:dyDescent="0.25">
      <c r="B258" s="36"/>
    </row>
    <row r="259" spans="1:8" s="33" customFormat="1" x14ac:dyDescent="0.25">
      <c r="B259" s="36"/>
    </row>
    <row r="260" spans="1:8" s="33" customFormat="1" x14ac:dyDescent="0.25">
      <c r="B260" s="36"/>
    </row>
    <row r="261" spans="1:8" s="33" customFormat="1" x14ac:dyDescent="0.25">
      <c r="B261" s="36"/>
    </row>
    <row r="262" spans="1:8" s="33" customFormat="1" x14ac:dyDescent="0.25">
      <c r="B262" s="36"/>
    </row>
    <row r="263" spans="1:8" s="33" customFormat="1" x14ac:dyDescent="0.25">
      <c r="B263" s="36"/>
    </row>
    <row r="264" spans="1:8" s="33" customFormat="1" x14ac:dyDescent="0.25">
      <c r="B264" s="36"/>
    </row>
    <row r="265" spans="1:8" s="33" customFormat="1" x14ac:dyDescent="0.25">
      <c r="B265" s="36"/>
    </row>
    <row r="266" spans="1:8" s="33" customFormat="1" x14ac:dyDescent="0.25">
      <c r="B266" s="36"/>
    </row>
    <row r="267" spans="1:8" s="33" customFormat="1" x14ac:dyDescent="0.25">
      <c r="B267" s="36"/>
    </row>
    <row r="268" spans="1:8" s="33" customFormat="1" x14ac:dyDescent="0.25">
      <c r="B268" s="36"/>
    </row>
    <row r="269" spans="1:8" x14ac:dyDescent="0.25">
      <c r="A269" s="33"/>
      <c r="B269" s="36"/>
      <c r="C269" s="33"/>
      <c r="D269" s="33"/>
      <c r="E269" s="33"/>
      <c r="F269" s="33"/>
      <c r="G269" s="33"/>
      <c r="H269" s="33"/>
    </row>
    <row r="270" spans="1:8" x14ac:dyDescent="0.25">
      <c r="A270" s="33"/>
      <c r="B270" s="36"/>
      <c r="C270" s="33"/>
      <c r="D270" s="33"/>
      <c r="E270" s="33"/>
      <c r="F270" s="33"/>
      <c r="G270" s="33"/>
      <c r="H270" s="33"/>
    </row>
  </sheetData>
  <mergeCells count="5">
    <mergeCell ref="B3:H3"/>
    <mergeCell ref="B5:H5"/>
    <mergeCell ref="B8:B9"/>
    <mergeCell ref="C8:E8"/>
    <mergeCell ref="F8:H8"/>
  </mergeCells>
  <hyperlinks>
    <hyperlink ref="G23" location="INDICE!_3.3.a." display="ÍNDICE" xr:uid="{00000000-0004-0000-3E00-000000000000}"/>
    <hyperlink ref="H2" location="INDICE!_3.3.a." display="ÍNDICE" xr:uid="{00000000-0004-0000-3E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20" min="1" max="7" man="1"/>
  </rowBreaks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O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" style="37" customWidth="1"/>
    <col min="3" max="5" width="10.88671875" style="1" customWidth="1"/>
    <col min="6" max="8" width="11" style="1" customWidth="1"/>
    <col min="9" max="16384" width="11.44140625" style="1"/>
  </cols>
  <sheetData>
    <row r="1" spans="2:15" ht="33.75" customHeight="1" x14ac:dyDescent="0.25">
      <c r="B1" s="1"/>
      <c r="D1" s="146"/>
    </row>
    <row r="2" spans="2:15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5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5" ht="13.5" customHeight="1" thickTop="1" x14ac:dyDescent="0.3">
      <c r="B4" s="4"/>
      <c r="C4" s="4"/>
      <c r="D4" s="4"/>
      <c r="E4" s="4"/>
      <c r="F4" s="4"/>
      <c r="G4" s="4"/>
    </row>
    <row r="5" spans="2:15" ht="15.6" x14ac:dyDescent="0.3">
      <c r="B5" s="408" t="s">
        <v>473</v>
      </c>
      <c r="C5" s="410"/>
      <c r="D5" s="410"/>
      <c r="E5" s="410"/>
      <c r="F5" s="410"/>
      <c r="G5" s="410"/>
      <c r="H5" s="410"/>
      <c r="I5" s="182"/>
      <c r="J5" s="198"/>
      <c r="K5" s="182"/>
      <c r="L5" s="182"/>
      <c r="M5" s="182"/>
      <c r="N5" s="182"/>
      <c r="O5" s="182"/>
    </row>
    <row r="6" spans="2:15" x14ac:dyDescent="0.25">
      <c r="B6" s="1"/>
    </row>
    <row r="7" spans="2:15" x14ac:dyDescent="0.25">
      <c r="B7" s="9" t="s">
        <v>4</v>
      </c>
    </row>
    <row r="8" spans="2:15" ht="19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5" s="28" customFormat="1" ht="19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5" s="28" customFormat="1" x14ac:dyDescent="0.25">
      <c r="B10" s="304"/>
      <c r="E10" s="29"/>
      <c r="F10" s="29"/>
    </row>
    <row r="11" spans="2:15" s="33" customFormat="1" ht="24.6" customHeight="1" x14ac:dyDescent="0.25">
      <c r="B11" s="58" t="s">
        <v>60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5" s="33" customFormat="1" ht="24.6" customHeight="1" x14ac:dyDescent="0.25">
      <c r="B12" s="59" t="s">
        <v>301</v>
      </c>
      <c r="C12" s="138">
        <v>20.514580075174138</v>
      </c>
      <c r="D12" s="138">
        <v>22.150200482089353</v>
      </c>
      <c r="E12" s="138">
        <v>18.973640103326968</v>
      </c>
      <c r="F12" s="150">
        <v>20.399999999999999</v>
      </c>
      <c r="G12" s="150">
        <v>20.399999999999999</v>
      </c>
      <c r="H12" s="150">
        <v>20.399999999999999</v>
      </c>
    </row>
    <row r="13" spans="2:15" s="33" customFormat="1" ht="24.6" customHeight="1" x14ac:dyDescent="0.25">
      <c r="B13" s="59" t="s">
        <v>302</v>
      </c>
      <c r="C13" s="138">
        <v>2.1023458590766224</v>
      </c>
      <c r="D13" s="138">
        <v>3.1614281657369361</v>
      </c>
      <c r="E13" s="138">
        <v>1.1045701814749926</v>
      </c>
      <c r="F13" s="150">
        <v>2.6</v>
      </c>
      <c r="G13" s="150">
        <v>3.1</v>
      </c>
      <c r="H13" s="150">
        <v>2.1</v>
      </c>
    </row>
    <row r="14" spans="2:15" s="33" customFormat="1" ht="24.6" customHeight="1" x14ac:dyDescent="0.25">
      <c r="B14" s="59" t="s">
        <v>303</v>
      </c>
      <c r="C14" s="138">
        <v>11.661076849787136</v>
      </c>
      <c r="D14" s="138">
        <v>14.018168435054026</v>
      </c>
      <c r="E14" s="138">
        <v>9.4404291825863833</v>
      </c>
      <c r="F14" s="150">
        <v>10.7</v>
      </c>
      <c r="G14" s="150">
        <v>11.4</v>
      </c>
      <c r="H14" s="150">
        <v>10</v>
      </c>
    </row>
    <row r="15" spans="2:15" s="33" customFormat="1" ht="24.6" customHeight="1" x14ac:dyDescent="0.25">
      <c r="B15" s="59" t="s">
        <v>304</v>
      </c>
      <c r="C15" s="138">
        <v>11.107613932652473</v>
      </c>
      <c r="D15" s="138">
        <v>9.8664592276939569</v>
      </c>
      <c r="E15" s="138">
        <v>12.276922464161693</v>
      </c>
      <c r="F15" s="150">
        <v>10.5</v>
      </c>
      <c r="G15" s="150">
        <v>8.9</v>
      </c>
      <c r="H15" s="150">
        <v>12.1</v>
      </c>
    </row>
    <row r="16" spans="2:15" s="33" customFormat="1" ht="24.6" customHeight="1" x14ac:dyDescent="0.25">
      <c r="B16" s="59" t="s">
        <v>305</v>
      </c>
      <c r="C16" s="138">
        <v>6.0394356122365904</v>
      </c>
      <c r="D16" s="138">
        <v>6.8556307975384394</v>
      </c>
      <c r="E16" s="138">
        <v>5.2704871566271319</v>
      </c>
      <c r="F16" s="150">
        <v>5.4</v>
      </c>
      <c r="G16" s="150">
        <v>5.9</v>
      </c>
      <c r="H16" s="150">
        <v>5</v>
      </c>
    </row>
    <row r="17" spans="2:8" s="33" customFormat="1" x14ac:dyDescent="0.25">
      <c r="B17" s="40"/>
      <c r="C17" s="41"/>
      <c r="D17" s="81"/>
      <c r="E17" s="81"/>
      <c r="F17" s="81"/>
      <c r="G17" s="81"/>
      <c r="H17" s="81"/>
    </row>
    <row r="18" spans="2:8" s="33" customFormat="1" x14ac:dyDescent="0.25">
      <c r="B18" s="35"/>
      <c r="F18" s="34"/>
    </row>
    <row r="19" spans="2:8" s="33" customFormat="1" x14ac:dyDescent="0.25">
      <c r="B19" s="10" t="s">
        <v>222</v>
      </c>
    </row>
    <row r="20" spans="2:8" s="33" customFormat="1" x14ac:dyDescent="0.25">
      <c r="B20" s="66"/>
    </row>
    <row r="21" spans="2:8" s="33" customFormat="1" x14ac:dyDescent="0.25">
      <c r="B21" s="35"/>
    </row>
    <row r="22" spans="2:8" s="33" customFormat="1" x14ac:dyDescent="0.25">
      <c r="B22" s="35"/>
    </row>
    <row r="23" spans="2:8" s="33" customFormat="1" x14ac:dyDescent="0.25">
      <c r="B23" s="35"/>
      <c r="G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158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158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1:8" s="33" customFormat="1" x14ac:dyDescent="0.25">
      <c r="B257" s="36"/>
    </row>
    <row r="258" spans="1:8" s="33" customFormat="1" x14ac:dyDescent="0.25">
      <c r="B258" s="36"/>
    </row>
    <row r="259" spans="1:8" s="33" customFormat="1" x14ac:dyDescent="0.25">
      <c r="B259" s="36"/>
    </row>
    <row r="260" spans="1:8" s="33" customFormat="1" x14ac:dyDescent="0.25">
      <c r="B260" s="36"/>
    </row>
    <row r="261" spans="1:8" s="33" customFormat="1" x14ac:dyDescent="0.25">
      <c r="B261" s="36"/>
    </row>
    <row r="262" spans="1:8" s="33" customFormat="1" x14ac:dyDescent="0.25">
      <c r="B262" s="36"/>
    </row>
    <row r="263" spans="1:8" s="33" customFormat="1" x14ac:dyDescent="0.25">
      <c r="B263" s="36"/>
    </row>
    <row r="264" spans="1:8" s="33" customFormat="1" x14ac:dyDescent="0.25">
      <c r="B264" s="36"/>
    </row>
    <row r="265" spans="1:8" s="33" customFormat="1" x14ac:dyDescent="0.25">
      <c r="B265" s="36"/>
    </row>
    <row r="266" spans="1:8" s="33" customFormat="1" x14ac:dyDescent="0.25">
      <c r="B266" s="36"/>
    </row>
    <row r="267" spans="1:8" s="33" customFormat="1" x14ac:dyDescent="0.25">
      <c r="B267" s="36"/>
    </row>
    <row r="268" spans="1:8" s="33" customFormat="1" x14ac:dyDescent="0.25">
      <c r="B268" s="36"/>
    </row>
    <row r="269" spans="1:8" x14ac:dyDescent="0.25">
      <c r="A269" s="33"/>
      <c r="B269" s="36"/>
      <c r="C269" s="33"/>
      <c r="D269" s="33"/>
      <c r="E269" s="33"/>
      <c r="F269" s="33"/>
      <c r="G269" s="33"/>
      <c r="H269" s="33"/>
    </row>
    <row r="270" spans="1:8" x14ac:dyDescent="0.25">
      <c r="A270" s="33"/>
      <c r="B270" s="36"/>
      <c r="C270" s="33"/>
      <c r="D270" s="33"/>
      <c r="E270" s="33"/>
      <c r="F270" s="33"/>
      <c r="G270" s="33"/>
      <c r="H270" s="33"/>
    </row>
  </sheetData>
  <mergeCells count="5">
    <mergeCell ref="B3:H3"/>
    <mergeCell ref="B5:H5"/>
    <mergeCell ref="B8:B9"/>
    <mergeCell ref="C8:E8"/>
    <mergeCell ref="F8:H8"/>
  </mergeCells>
  <hyperlinks>
    <hyperlink ref="G23" location="INDICE!_3.3.a." display="ÍNDICE" xr:uid="{00000000-0004-0000-3F00-000000000000}"/>
    <hyperlink ref="H2" location="INDICE!_3.3.a." display="ÍNDICE" xr:uid="{00000000-0004-0000-3F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20" min="1" max="7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O27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" style="37" customWidth="1"/>
    <col min="3" max="5" width="10.88671875" style="1" customWidth="1"/>
    <col min="6" max="8" width="11" style="1" customWidth="1"/>
    <col min="9" max="16384" width="11.44140625" style="1"/>
  </cols>
  <sheetData>
    <row r="1" spans="2:15" ht="33.75" customHeight="1" x14ac:dyDescent="0.25">
      <c r="B1" s="1"/>
      <c r="D1" s="146"/>
    </row>
    <row r="2" spans="2:15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5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5" ht="13.5" customHeight="1" thickTop="1" x14ac:dyDescent="0.3">
      <c r="B4" s="4"/>
      <c r="C4" s="4"/>
      <c r="D4" s="4"/>
      <c r="E4" s="4"/>
      <c r="F4" s="4"/>
      <c r="G4" s="4"/>
    </row>
    <row r="5" spans="2:15" ht="15.6" x14ac:dyDescent="0.3">
      <c r="B5" s="408" t="s">
        <v>474</v>
      </c>
      <c r="C5" s="410"/>
      <c r="D5" s="410"/>
      <c r="E5" s="410"/>
      <c r="F5" s="410"/>
      <c r="G5" s="410"/>
      <c r="H5" s="410"/>
      <c r="I5" s="182"/>
      <c r="J5" s="198"/>
      <c r="K5" s="182"/>
      <c r="L5" s="182"/>
      <c r="M5" s="182"/>
      <c r="N5" s="182"/>
      <c r="O5" s="182"/>
    </row>
    <row r="6" spans="2:15" x14ac:dyDescent="0.25">
      <c r="B6" s="1"/>
    </row>
    <row r="7" spans="2:15" x14ac:dyDescent="0.25">
      <c r="B7" s="9" t="s">
        <v>4</v>
      </c>
    </row>
    <row r="8" spans="2:15" ht="19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5" s="28" customFormat="1" ht="19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5" s="28" customFormat="1" x14ac:dyDescent="0.25">
      <c r="B10" s="304"/>
      <c r="E10" s="29"/>
      <c r="F10" s="29"/>
    </row>
    <row r="11" spans="2:15" s="33" customFormat="1" ht="16.95" customHeight="1" x14ac:dyDescent="0.25">
      <c r="B11" s="58" t="s">
        <v>315</v>
      </c>
      <c r="C11" s="139">
        <v>110141.79670600005</v>
      </c>
      <c r="D11" s="139">
        <v>44736.146391000002</v>
      </c>
      <c r="E11" s="139">
        <v>65405.650315000006</v>
      </c>
      <c r="F11" s="139">
        <v>1371596</v>
      </c>
      <c r="G11" s="139">
        <v>720245</v>
      </c>
      <c r="H11" s="139">
        <v>651350</v>
      </c>
    </row>
    <row r="12" spans="2:15" s="33" customFormat="1" ht="16.95" customHeight="1" x14ac:dyDescent="0.25">
      <c r="B12" s="59" t="s">
        <v>306</v>
      </c>
      <c r="C12" s="138">
        <v>28.907474883479484</v>
      </c>
      <c r="D12" s="138">
        <v>34.966562017391354</v>
      </c>
      <c r="E12" s="138">
        <v>24.763181420864981</v>
      </c>
      <c r="F12" s="150">
        <v>51.4</v>
      </c>
      <c r="G12" s="150">
        <v>52.8</v>
      </c>
      <c r="H12" s="150">
        <v>49.9</v>
      </c>
    </row>
    <row r="13" spans="2:15" s="33" customFormat="1" ht="16.95" customHeight="1" x14ac:dyDescent="0.25">
      <c r="B13" s="59" t="s">
        <v>307</v>
      </c>
      <c r="C13" s="138">
        <v>56.456253105241558</v>
      </c>
      <c r="D13" s="138">
        <v>27.426288806289239</v>
      </c>
      <c r="E13" s="138">
        <v>76.312163509752878</v>
      </c>
      <c r="F13" s="150">
        <v>48.4</v>
      </c>
      <c r="G13" s="150">
        <v>43.7</v>
      </c>
      <c r="H13" s="150">
        <v>53.5</v>
      </c>
    </row>
    <row r="14" spans="2:15" s="33" customFormat="1" ht="16.95" customHeight="1" x14ac:dyDescent="0.25">
      <c r="B14" s="59" t="s">
        <v>308</v>
      </c>
      <c r="C14" s="138">
        <v>41.050760744977872</v>
      </c>
      <c r="D14" s="138">
        <v>9.338196109892106</v>
      </c>
      <c r="E14" s="138">
        <v>62.741515704475404</v>
      </c>
      <c r="F14" s="150">
        <v>27.6</v>
      </c>
      <c r="G14" s="150">
        <v>25.8</v>
      </c>
      <c r="H14" s="150">
        <v>29.5</v>
      </c>
    </row>
    <row r="15" spans="2:15" s="33" customFormat="1" ht="16.95" customHeight="1" x14ac:dyDescent="0.25">
      <c r="B15" s="59" t="s">
        <v>309</v>
      </c>
      <c r="C15" s="138">
        <v>49.345364945403389</v>
      </c>
      <c r="D15" s="138">
        <v>38.215075917757986</v>
      </c>
      <c r="E15" s="138">
        <v>56.958258279799203</v>
      </c>
      <c r="F15" s="150">
        <v>28.5</v>
      </c>
      <c r="G15" s="150">
        <v>22.1</v>
      </c>
      <c r="H15" s="150">
        <v>35.5</v>
      </c>
    </row>
    <row r="16" spans="2:15" s="33" customFormat="1" ht="16.95" customHeight="1" x14ac:dyDescent="0.25">
      <c r="B16" s="59" t="s">
        <v>310</v>
      </c>
      <c r="C16" s="138">
        <v>18.221998234305786</v>
      </c>
      <c r="D16" s="138">
        <v>20.933431201584249</v>
      </c>
      <c r="E16" s="138">
        <v>16.367432740814571</v>
      </c>
      <c r="F16" s="150">
        <v>13.8</v>
      </c>
      <c r="G16" s="150">
        <v>14.3</v>
      </c>
      <c r="H16" s="150">
        <v>13.2</v>
      </c>
    </row>
    <row r="17" spans="2:8" s="33" customFormat="1" ht="16.95" customHeight="1" x14ac:dyDescent="0.25">
      <c r="B17" s="59" t="s">
        <v>311</v>
      </c>
      <c r="C17" s="138">
        <v>23.432839270719846</v>
      </c>
      <c r="D17" s="138">
        <v>23.898570568766893</v>
      </c>
      <c r="E17" s="138">
        <v>23.114288450905985</v>
      </c>
      <c r="F17" s="150">
        <v>29.4</v>
      </c>
      <c r="G17" s="150">
        <v>24.1</v>
      </c>
      <c r="H17" s="150">
        <v>35.200000000000003</v>
      </c>
    </row>
    <row r="18" spans="2:8" s="33" customFormat="1" ht="16.95" customHeight="1" x14ac:dyDescent="0.25">
      <c r="B18" s="59" t="s">
        <v>245</v>
      </c>
      <c r="C18" s="138">
        <v>55.335295544238981</v>
      </c>
      <c r="D18" s="138">
        <v>41.407355522081048</v>
      </c>
      <c r="E18" s="138">
        <v>64.861725764800994</v>
      </c>
      <c r="F18" s="150">
        <v>37.5</v>
      </c>
      <c r="G18" s="150">
        <v>38.799999999999997</v>
      </c>
      <c r="H18" s="150">
        <v>36.1</v>
      </c>
    </row>
    <row r="19" spans="2:8" s="33" customFormat="1" x14ac:dyDescent="0.25">
      <c r="B19" s="40"/>
      <c r="C19" s="41"/>
      <c r="D19" s="81"/>
      <c r="E19" s="81"/>
      <c r="F19" s="81"/>
      <c r="G19" s="81"/>
      <c r="H19" s="81"/>
    </row>
    <row r="20" spans="2:8" s="33" customFormat="1" x14ac:dyDescent="0.25">
      <c r="B20" s="35"/>
      <c r="F20" s="34"/>
    </row>
    <row r="21" spans="2:8" s="33" customFormat="1" x14ac:dyDescent="0.25">
      <c r="B21" s="10" t="s">
        <v>222</v>
      </c>
    </row>
    <row r="22" spans="2:8" s="33" customFormat="1" x14ac:dyDescent="0.25">
      <c r="B22" s="66"/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  <c r="G25" s="104" t="s">
        <v>3</v>
      </c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158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158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158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158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1:8" s="33" customFormat="1" x14ac:dyDescent="0.25">
      <c r="B257" s="36"/>
    </row>
    <row r="258" spans="1:8" s="33" customFormat="1" x14ac:dyDescent="0.25">
      <c r="B258" s="36"/>
    </row>
    <row r="259" spans="1:8" s="33" customFormat="1" x14ac:dyDescent="0.25">
      <c r="B259" s="36"/>
    </row>
    <row r="260" spans="1:8" s="33" customFormat="1" x14ac:dyDescent="0.25">
      <c r="B260" s="36"/>
    </row>
    <row r="261" spans="1:8" s="33" customFormat="1" x14ac:dyDescent="0.25">
      <c r="B261" s="36"/>
    </row>
    <row r="262" spans="1:8" s="33" customFormat="1" x14ac:dyDescent="0.25">
      <c r="B262" s="36"/>
    </row>
    <row r="263" spans="1:8" s="33" customFormat="1" x14ac:dyDescent="0.25">
      <c r="B263" s="36"/>
    </row>
    <row r="264" spans="1:8" s="33" customFormat="1" x14ac:dyDescent="0.25">
      <c r="B264" s="36"/>
    </row>
    <row r="265" spans="1:8" s="33" customFormat="1" x14ac:dyDescent="0.25">
      <c r="B265" s="36"/>
    </row>
    <row r="266" spans="1:8" s="33" customFormat="1" x14ac:dyDescent="0.25">
      <c r="B266" s="36"/>
    </row>
    <row r="267" spans="1:8" s="33" customFormat="1" x14ac:dyDescent="0.25">
      <c r="B267" s="36"/>
    </row>
    <row r="268" spans="1:8" s="33" customFormat="1" x14ac:dyDescent="0.25">
      <c r="B268" s="36"/>
    </row>
    <row r="269" spans="1:8" x14ac:dyDescent="0.25">
      <c r="A269" s="33"/>
      <c r="B269" s="36"/>
      <c r="C269" s="33"/>
      <c r="D269" s="33"/>
      <c r="E269" s="33"/>
      <c r="F269" s="33"/>
      <c r="G269" s="33"/>
      <c r="H269" s="33"/>
    </row>
    <row r="270" spans="1:8" x14ac:dyDescent="0.25">
      <c r="A270" s="33"/>
      <c r="B270" s="36"/>
      <c r="C270" s="33"/>
      <c r="D270" s="33"/>
      <c r="E270" s="33"/>
      <c r="F270" s="33"/>
      <c r="G270" s="33"/>
      <c r="H270" s="33"/>
    </row>
    <row r="271" spans="1:8" x14ac:dyDescent="0.25">
      <c r="A271" s="33"/>
      <c r="B271" s="36"/>
      <c r="C271" s="33"/>
      <c r="D271" s="33"/>
      <c r="E271" s="33"/>
      <c r="F271" s="33"/>
      <c r="G271" s="33"/>
      <c r="H271" s="33"/>
    </row>
    <row r="272" spans="1:8" x14ac:dyDescent="0.25">
      <c r="A272" s="33"/>
      <c r="B272" s="36"/>
      <c r="C272" s="33"/>
      <c r="D272" s="33"/>
      <c r="E272" s="33"/>
      <c r="F272" s="33"/>
      <c r="G272" s="33"/>
      <c r="H272" s="33"/>
    </row>
  </sheetData>
  <mergeCells count="5">
    <mergeCell ref="B3:H3"/>
    <mergeCell ref="B5:H5"/>
    <mergeCell ref="B8:B9"/>
    <mergeCell ref="C8:E8"/>
    <mergeCell ref="F8:H8"/>
  </mergeCells>
  <hyperlinks>
    <hyperlink ref="G25" location="INDICE!_3.3.a." display="ÍNDICE" xr:uid="{00000000-0004-0000-4000-000000000000}"/>
    <hyperlink ref="H2" location="INDICE!_3.3.a." display="ÍNDICE" xr:uid="{00000000-0004-0000-40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22" min="1" max="7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57"/>
  <dimension ref="B1:H275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8.5546875" style="37" customWidth="1"/>
    <col min="3" max="5" width="10.88671875" style="1" customWidth="1"/>
    <col min="6" max="8" width="11" style="1" customWidth="1"/>
    <col min="9" max="16384" width="11.44140625" style="1"/>
  </cols>
  <sheetData>
    <row r="1" spans="2:8" ht="33.75" customHeight="1" x14ac:dyDescent="0.25">
      <c r="B1" s="1"/>
      <c r="C1" s="289"/>
    </row>
    <row r="2" spans="2:8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8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8" ht="13.5" customHeight="1" thickTop="1" x14ac:dyDescent="0.3">
      <c r="B4" s="4"/>
      <c r="C4" s="4"/>
      <c r="D4" s="4"/>
      <c r="E4" s="4"/>
      <c r="F4" s="4"/>
      <c r="G4" s="4"/>
    </row>
    <row r="5" spans="2:8" ht="45" customHeight="1" x14ac:dyDescent="0.3">
      <c r="B5" s="408" t="s">
        <v>476</v>
      </c>
      <c r="C5" s="410"/>
      <c r="D5" s="410"/>
      <c r="E5" s="410"/>
      <c r="F5" s="410"/>
      <c r="G5" s="410"/>
      <c r="H5" s="410"/>
    </row>
    <row r="6" spans="2:8" x14ac:dyDescent="0.25">
      <c r="B6" s="1"/>
    </row>
    <row r="7" spans="2:8" x14ac:dyDescent="0.25">
      <c r="B7" s="9" t="s">
        <v>4</v>
      </c>
    </row>
    <row r="8" spans="2:8" ht="21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8" s="28" customFormat="1" ht="19.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8" s="28" customFormat="1" ht="12.75" customHeight="1" x14ac:dyDescent="0.25">
      <c r="B10" s="57"/>
      <c r="E10" s="29"/>
      <c r="F10" s="29"/>
    </row>
    <row r="11" spans="2:8" s="270" customFormat="1" ht="21.9" customHeight="1" x14ac:dyDescent="0.25">
      <c r="B11" s="58" t="s">
        <v>64</v>
      </c>
      <c r="C11" s="269">
        <v>5335644.4248289885</v>
      </c>
      <c r="D11" s="269">
        <v>2588926.402704997</v>
      </c>
      <c r="E11" s="269">
        <v>2746718.0221240013</v>
      </c>
      <c r="F11" s="269">
        <v>35915298</v>
      </c>
      <c r="G11" s="269">
        <v>17836039</v>
      </c>
      <c r="H11" s="269">
        <v>18079258</v>
      </c>
    </row>
    <row r="12" spans="2:8" s="268" customFormat="1" ht="15" customHeight="1" x14ac:dyDescent="0.25">
      <c r="B12" s="59" t="s">
        <v>153</v>
      </c>
      <c r="C12" s="212">
        <v>87.276171834880955</v>
      </c>
      <c r="D12" s="212">
        <v>88.176795683215232</v>
      </c>
      <c r="E12" s="212">
        <v>86.427286422880911</v>
      </c>
      <c r="F12" s="212">
        <v>83.4</v>
      </c>
      <c r="G12" s="212">
        <v>83.7</v>
      </c>
      <c r="H12" s="212">
        <v>83.1</v>
      </c>
    </row>
    <row r="13" spans="2:8" s="268" customFormat="1" ht="25.5" customHeight="1" x14ac:dyDescent="0.25">
      <c r="B13" s="59" t="s">
        <v>154</v>
      </c>
      <c r="C13" s="212">
        <v>70.528975532146859</v>
      </c>
      <c r="D13" s="212">
        <v>73.228539176284471</v>
      </c>
      <c r="E13" s="212">
        <v>67.984494614267319</v>
      </c>
      <c r="F13" s="212">
        <v>64.7</v>
      </c>
      <c r="G13" s="212">
        <v>65.900000000000006</v>
      </c>
      <c r="H13" s="212">
        <v>63.5</v>
      </c>
    </row>
    <row r="14" spans="2:8" s="268" customFormat="1" ht="27" customHeight="1" x14ac:dyDescent="0.25">
      <c r="B14" s="59" t="s">
        <v>155</v>
      </c>
      <c r="C14" s="212">
        <v>58.356083010925019</v>
      </c>
      <c r="D14" s="212">
        <v>61.706293941181457</v>
      </c>
      <c r="E14" s="212">
        <v>55.198332756945575</v>
      </c>
      <c r="F14" s="212">
        <v>54</v>
      </c>
      <c r="G14" s="212">
        <v>55.9</v>
      </c>
      <c r="H14" s="212">
        <v>52.2</v>
      </c>
    </row>
    <row r="15" spans="2:8" s="268" customFormat="1" ht="28.5" customHeight="1" x14ac:dyDescent="0.25">
      <c r="B15" s="59" t="s">
        <v>156</v>
      </c>
      <c r="C15" s="212">
        <v>28.79537775900884</v>
      </c>
      <c r="D15" s="212">
        <v>28.900083553756257</v>
      </c>
      <c r="E15" s="212">
        <v>28.6966870327112</v>
      </c>
      <c r="F15" s="212">
        <v>27.5</v>
      </c>
      <c r="G15" s="212">
        <v>28.4</v>
      </c>
      <c r="H15" s="212">
        <v>26.6</v>
      </c>
    </row>
    <row r="16" spans="2:8" s="268" customFormat="1" ht="28.5" customHeight="1" x14ac:dyDescent="0.25">
      <c r="B16" s="59" t="s">
        <v>157</v>
      </c>
      <c r="C16" s="212">
        <v>54.154904436526593</v>
      </c>
      <c r="D16" s="212">
        <v>56.038447499595335</v>
      </c>
      <c r="E16" s="212">
        <v>52.379565895281047</v>
      </c>
      <c r="F16" s="212">
        <v>47.9</v>
      </c>
      <c r="G16" s="212">
        <v>48.8</v>
      </c>
      <c r="H16" s="212">
        <v>47.1</v>
      </c>
    </row>
    <row r="17" spans="2:8" s="268" customFormat="1" ht="17.25" customHeight="1" x14ac:dyDescent="0.25">
      <c r="B17" s="59" t="s">
        <v>158</v>
      </c>
      <c r="C17" s="212">
        <v>49.94688652803945</v>
      </c>
      <c r="D17" s="212">
        <v>53.046655769283014</v>
      </c>
      <c r="E17" s="212">
        <v>47.025190756464461</v>
      </c>
      <c r="F17" s="212">
        <v>42.6</v>
      </c>
      <c r="G17" s="212">
        <v>43.7</v>
      </c>
      <c r="H17" s="212">
        <v>41.5</v>
      </c>
    </row>
    <row r="18" spans="2:8" s="268" customFormat="1" ht="23.4" customHeight="1" x14ac:dyDescent="0.25">
      <c r="B18" s="59" t="s">
        <v>159</v>
      </c>
      <c r="C18" s="212">
        <v>65.456947582408205</v>
      </c>
      <c r="D18" s="212">
        <v>60.954469809886689</v>
      </c>
      <c r="E18" s="212">
        <v>69.70077002394865</v>
      </c>
      <c r="F18" s="212">
        <v>64</v>
      </c>
      <c r="G18" s="212">
        <v>61.4</v>
      </c>
      <c r="H18" s="212">
        <v>66.7</v>
      </c>
    </row>
    <row r="19" spans="2:8" s="268" customFormat="1" ht="19.5" customHeight="1" x14ac:dyDescent="0.25">
      <c r="B19" s="59" t="s">
        <v>160</v>
      </c>
      <c r="C19" s="212">
        <v>48.112129182076693</v>
      </c>
      <c r="D19" s="212">
        <v>53.663410711343808</v>
      </c>
      <c r="E19" s="212">
        <v>42.879753960373179</v>
      </c>
      <c r="F19" s="212">
        <v>39.4</v>
      </c>
      <c r="G19" s="212">
        <v>43</v>
      </c>
      <c r="H19" s="212">
        <v>35.9</v>
      </c>
    </row>
    <row r="20" spans="2:8" s="268" customFormat="1" ht="23.25" customHeight="1" x14ac:dyDescent="0.25">
      <c r="B20" s="59" t="s">
        <v>161</v>
      </c>
      <c r="C20" s="212">
        <v>47.145394442801923</v>
      </c>
      <c r="D20" s="212">
        <v>49.367865092171101</v>
      </c>
      <c r="E20" s="212">
        <v>45.050598800495912</v>
      </c>
      <c r="F20" s="212">
        <v>43.7</v>
      </c>
      <c r="G20" s="212">
        <v>44.1</v>
      </c>
      <c r="H20" s="212">
        <v>43.3</v>
      </c>
    </row>
    <row r="21" spans="2:8" s="33" customFormat="1" x14ac:dyDescent="0.25">
      <c r="B21" s="40"/>
      <c r="C21" s="41"/>
      <c r="D21" s="81"/>
      <c r="E21" s="81"/>
      <c r="F21" s="41"/>
      <c r="G21" s="41"/>
      <c r="H21" s="41"/>
    </row>
    <row r="22" spans="2:8" s="33" customFormat="1" x14ac:dyDescent="0.25">
      <c r="B22" s="35"/>
    </row>
    <row r="23" spans="2:8" s="33" customFormat="1" x14ac:dyDescent="0.25">
      <c r="B23" s="10" t="s">
        <v>222</v>
      </c>
    </row>
    <row r="24" spans="2:8" s="33" customFormat="1" x14ac:dyDescent="0.25">
      <c r="B24" s="66"/>
      <c r="F24" s="1"/>
    </row>
    <row r="25" spans="2:8" s="33" customFormat="1" x14ac:dyDescent="0.25">
      <c r="B25" s="66"/>
      <c r="E25" s="1"/>
      <c r="G25" s="1"/>
    </row>
    <row r="26" spans="2:8" s="33" customFormat="1" x14ac:dyDescent="0.25">
      <c r="B26" s="35"/>
      <c r="F26" s="1"/>
      <c r="G26" s="1"/>
    </row>
    <row r="27" spans="2:8" s="33" customFormat="1" x14ac:dyDescent="0.25">
      <c r="B27" s="35"/>
      <c r="E27" s="1"/>
      <c r="G27" s="104" t="s">
        <v>3</v>
      </c>
      <c r="H27" s="1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158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158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158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H2" location="INDICE!_3.3.b." display="ÍNDICE" xr:uid="{00000000-0004-0000-4100-000000000000}"/>
    <hyperlink ref="G27" location="INDICE!_3.3.b." display="ÍNDICE" xr:uid="{00000000-0004-0000-41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25" min="1" max="7" man="1"/>
  </rowBreak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59"/>
  <dimension ref="B1:I27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1.33203125" style="37" customWidth="1"/>
    <col min="3" max="5" width="10.88671875" style="1" customWidth="1"/>
    <col min="6" max="8" width="11" style="1" customWidth="1"/>
    <col min="9" max="16384" width="11.44140625" style="1"/>
  </cols>
  <sheetData>
    <row r="1" spans="2:9" ht="33.75" customHeight="1" x14ac:dyDescent="0.25">
      <c r="B1" s="1"/>
      <c r="D1" s="146"/>
      <c r="H1" s="104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9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9" ht="13.5" customHeight="1" thickTop="1" x14ac:dyDescent="0.3">
      <c r="B4" s="4"/>
      <c r="C4" s="4"/>
      <c r="D4" s="4"/>
      <c r="E4" s="4"/>
      <c r="F4" s="4"/>
    </row>
    <row r="5" spans="2:9" ht="44.25" customHeight="1" x14ac:dyDescent="0.3">
      <c r="B5" s="408" t="s">
        <v>477</v>
      </c>
      <c r="C5" s="446"/>
      <c r="D5" s="446"/>
      <c r="E5" s="446"/>
      <c r="F5" s="446"/>
      <c r="G5" s="410"/>
      <c r="H5" s="410"/>
    </row>
    <row r="6" spans="2:9" x14ac:dyDescent="0.25">
      <c r="B6" s="1"/>
    </row>
    <row r="7" spans="2:9" x14ac:dyDescent="0.25">
      <c r="B7" s="9" t="s">
        <v>4</v>
      </c>
    </row>
    <row r="8" spans="2:9" ht="21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9" s="28" customFormat="1" ht="20.2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9" s="28" customFormat="1" ht="12.75" customHeight="1" x14ac:dyDescent="0.25">
      <c r="B10" s="57"/>
      <c r="E10" s="29"/>
      <c r="F10" s="29"/>
      <c r="I10" s="83"/>
    </row>
    <row r="11" spans="2:9" s="33" customFormat="1" ht="15" customHeight="1" x14ac:dyDescent="0.25">
      <c r="B11" s="57" t="s">
        <v>64</v>
      </c>
      <c r="C11" s="139">
        <v>5335644.4248289885</v>
      </c>
      <c r="D11" s="139">
        <v>2588926.402704997</v>
      </c>
      <c r="E11" s="139">
        <v>2746718.0221240013</v>
      </c>
      <c r="F11" s="139">
        <v>35915298</v>
      </c>
      <c r="G11" s="139">
        <v>17836039</v>
      </c>
      <c r="H11" s="139">
        <v>18079258</v>
      </c>
      <c r="I11" s="38"/>
    </row>
    <row r="12" spans="2:9" s="33" customFormat="1" ht="30.6" customHeight="1" x14ac:dyDescent="0.25">
      <c r="B12" s="59" t="s">
        <v>147</v>
      </c>
      <c r="C12" s="138">
        <v>47.145394442801923</v>
      </c>
      <c r="D12" s="138">
        <v>49.367865092171101</v>
      </c>
      <c r="E12" s="138">
        <v>45.050598800495912</v>
      </c>
      <c r="F12" s="138">
        <v>43.7</v>
      </c>
      <c r="G12" s="138">
        <v>44.1</v>
      </c>
      <c r="H12" s="138">
        <v>43.3</v>
      </c>
    </row>
    <row r="13" spans="2:9" s="33" customFormat="1" ht="30.6" customHeight="1" x14ac:dyDescent="0.25">
      <c r="B13" s="59" t="s">
        <v>148</v>
      </c>
      <c r="C13" s="138">
        <v>38.055235600488466</v>
      </c>
      <c r="D13" s="138">
        <v>41.25471217617703</v>
      </c>
      <c r="E13" s="138">
        <v>35.039560414714849</v>
      </c>
      <c r="F13" s="138">
        <v>34</v>
      </c>
      <c r="G13" s="138">
        <v>34.9</v>
      </c>
      <c r="H13" s="138">
        <v>33.1</v>
      </c>
    </row>
    <row r="14" spans="2:9" s="33" customFormat="1" ht="30.6" customHeight="1" x14ac:dyDescent="0.25">
      <c r="B14" s="59" t="s">
        <v>149</v>
      </c>
      <c r="C14" s="138">
        <v>22.436675095518002</v>
      </c>
      <c r="D14" s="138">
        <v>23.626876047109487</v>
      </c>
      <c r="E14" s="138">
        <v>21.314848011965648</v>
      </c>
      <c r="F14" s="138">
        <v>21.6</v>
      </c>
      <c r="G14" s="138">
        <v>21.5</v>
      </c>
      <c r="H14" s="138">
        <v>21.7</v>
      </c>
    </row>
    <row r="15" spans="2:9" s="33" customFormat="1" ht="30.6" customHeight="1" x14ac:dyDescent="0.25">
      <c r="B15" s="59" t="s">
        <v>150</v>
      </c>
      <c r="C15" s="138">
        <v>8.6153226757372092</v>
      </c>
      <c r="D15" s="138">
        <v>10.211475437261557</v>
      </c>
      <c r="E15" s="138">
        <v>7.110864630252987</v>
      </c>
      <c r="F15" s="138">
        <v>7.2</v>
      </c>
      <c r="G15" s="138">
        <v>8.1</v>
      </c>
      <c r="H15" s="138">
        <v>6.3</v>
      </c>
    </row>
    <row r="16" spans="2:9" s="33" customFormat="1" ht="30.6" customHeight="1" x14ac:dyDescent="0.25">
      <c r="B16" s="59" t="s">
        <v>151</v>
      </c>
      <c r="C16" s="138">
        <v>3.9614051814514313</v>
      </c>
      <c r="D16" s="138">
        <v>3.4926729730718997</v>
      </c>
      <c r="E16" s="138">
        <v>4.4032099754992604</v>
      </c>
      <c r="F16" s="138">
        <v>5.0999999999999996</v>
      </c>
      <c r="G16" s="138">
        <v>5.0999999999999996</v>
      </c>
      <c r="H16" s="138">
        <v>5.2</v>
      </c>
    </row>
    <row r="17" spans="2:8" s="33" customFormat="1" x14ac:dyDescent="0.25">
      <c r="B17" s="40"/>
      <c r="C17" s="76"/>
      <c r="D17" s="76"/>
      <c r="F17" s="76"/>
      <c r="G17" s="76"/>
      <c r="H17" s="76"/>
    </row>
    <row r="18" spans="2:8" s="33" customFormat="1" x14ac:dyDescent="0.25">
      <c r="B18" s="39"/>
      <c r="C18" s="27"/>
      <c r="D18" s="27"/>
      <c r="E18" s="27"/>
      <c r="F18" s="27"/>
    </row>
    <row r="19" spans="2:8" s="33" customFormat="1" x14ac:dyDescent="0.25">
      <c r="B19" s="10" t="s">
        <v>222</v>
      </c>
    </row>
    <row r="20" spans="2:8" s="33" customFormat="1" x14ac:dyDescent="0.25">
      <c r="B20" s="66"/>
    </row>
    <row r="21" spans="2:8" s="33" customFormat="1" x14ac:dyDescent="0.25">
      <c r="B21" s="66"/>
    </row>
    <row r="22" spans="2:8" s="33" customFormat="1" x14ac:dyDescent="0.25">
      <c r="B22" s="35"/>
    </row>
    <row r="23" spans="2:8" s="33" customFormat="1" x14ac:dyDescent="0.25">
      <c r="B23" s="35"/>
      <c r="H23" s="104" t="s">
        <v>3</v>
      </c>
    </row>
    <row r="24" spans="2:8" s="33" customFormat="1" x14ac:dyDescent="0.25">
      <c r="B24" s="35"/>
      <c r="H24" s="104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158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5" s="33" customFormat="1" x14ac:dyDescent="0.25">
      <c r="B49" s="158"/>
    </row>
    <row r="50" spans="2:5" s="33" customFormat="1" x14ac:dyDescent="0.25">
      <c r="B50" s="35"/>
    </row>
    <row r="51" spans="2:5" s="33" customFormat="1" ht="12.75" customHeight="1" x14ac:dyDescent="0.25">
      <c r="B51" s="35"/>
    </row>
    <row r="52" spans="2:5" s="33" customFormat="1" ht="12.75" customHeight="1" x14ac:dyDescent="0.25">
      <c r="B52" s="35"/>
    </row>
    <row r="53" spans="2:5" s="33" customFormat="1" ht="12.75" customHeight="1" x14ac:dyDescent="0.3">
      <c r="B53" s="19"/>
      <c r="C53" s="213"/>
      <c r="D53" s="213"/>
      <c r="E53" s="213"/>
    </row>
    <row r="54" spans="2:5" s="33" customFormat="1" ht="12.75" customHeight="1" x14ac:dyDescent="0.25">
      <c r="B54" s="35"/>
    </row>
    <row r="55" spans="2:5" s="33" customFormat="1" ht="12.75" customHeight="1" x14ac:dyDescent="0.25">
      <c r="B55" s="35"/>
    </row>
    <row r="56" spans="2:5" s="33" customFormat="1" ht="12.75" customHeight="1" x14ac:dyDescent="0.25">
      <c r="B56" s="35"/>
    </row>
    <row r="57" spans="2:5" s="33" customFormat="1" ht="12.75" customHeight="1" x14ac:dyDescent="0.25">
      <c r="B57" s="35"/>
    </row>
    <row r="58" spans="2:5" s="33" customFormat="1" x14ac:dyDescent="0.25">
      <c r="B58" s="35"/>
    </row>
    <row r="59" spans="2:5" s="33" customFormat="1" x14ac:dyDescent="0.25">
      <c r="B59" s="35"/>
    </row>
    <row r="60" spans="2:5" s="33" customFormat="1" x14ac:dyDescent="0.25">
      <c r="B60" s="35"/>
    </row>
    <row r="61" spans="2:5" s="33" customFormat="1" x14ac:dyDescent="0.25">
      <c r="B61" s="35"/>
    </row>
    <row r="62" spans="2:5" s="33" customFormat="1" x14ac:dyDescent="0.25">
      <c r="B62" s="158"/>
    </row>
    <row r="63" spans="2:5" s="33" customFormat="1" x14ac:dyDescent="0.25">
      <c r="B63" s="35"/>
    </row>
    <row r="64" spans="2:5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H2" location="INDICE!_3.3.b." display="ÍNDICE" xr:uid="{00000000-0004-0000-4200-000000000000}"/>
    <hyperlink ref="H23" location="INDICE!_3.3.b." display="ÍNDICE" xr:uid="{00000000-0004-0000-42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B1:H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.88671875" style="37" customWidth="1"/>
    <col min="3" max="5" width="10.88671875" style="1" customWidth="1"/>
    <col min="6" max="8" width="11" style="1" customWidth="1"/>
    <col min="9" max="16384" width="11.44140625" style="1"/>
  </cols>
  <sheetData>
    <row r="1" spans="2:8" ht="33.75" customHeight="1" x14ac:dyDescent="0.25">
      <c r="B1" s="1"/>
      <c r="C1" s="289"/>
    </row>
    <row r="2" spans="2:8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8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8" ht="13.5" customHeight="1" thickTop="1" x14ac:dyDescent="0.3">
      <c r="B4" s="4"/>
      <c r="C4" s="4"/>
      <c r="D4" s="4"/>
      <c r="E4" s="4"/>
      <c r="F4" s="4"/>
      <c r="G4" s="4"/>
    </row>
    <row r="5" spans="2:8" ht="45.9" customHeight="1" x14ac:dyDescent="0.3">
      <c r="B5" s="408" t="s">
        <v>478</v>
      </c>
      <c r="C5" s="410"/>
      <c r="D5" s="410"/>
      <c r="E5" s="410"/>
      <c r="F5" s="410"/>
      <c r="G5" s="410"/>
      <c r="H5" s="410"/>
    </row>
    <row r="6" spans="2:8" x14ac:dyDescent="0.25">
      <c r="B6" s="1"/>
    </row>
    <row r="7" spans="2:8" x14ac:dyDescent="0.25">
      <c r="B7" s="9" t="s">
        <v>4</v>
      </c>
    </row>
    <row r="8" spans="2:8" ht="21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8" s="28" customFormat="1" ht="19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8" s="28" customFormat="1" ht="12.75" customHeight="1" x14ac:dyDescent="0.25">
      <c r="B10" s="57"/>
      <c r="E10" s="29"/>
      <c r="F10" s="29"/>
    </row>
    <row r="11" spans="2:8" s="270" customFormat="1" ht="27" customHeight="1" x14ac:dyDescent="0.25">
      <c r="B11" s="58" t="s">
        <v>152</v>
      </c>
      <c r="C11" s="269">
        <v>211366.49470899999</v>
      </c>
      <c r="D11" s="269">
        <v>90422.732759999999</v>
      </c>
      <c r="E11" s="269">
        <v>120943.76194899999</v>
      </c>
      <c r="F11" s="269">
        <v>1845340</v>
      </c>
      <c r="G11" s="269">
        <v>902704</v>
      </c>
      <c r="H11" s="269">
        <v>942636</v>
      </c>
    </row>
    <row r="12" spans="2:8" s="268" customFormat="1" ht="21.6" customHeight="1" x14ac:dyDescent="0.25">
      <c r="B12" s="59" t="s">
        <v>130</v>
      </c>
      <c r="C12" s="212">
        <v>34.52357053489655</v>
      </c>
      <c r="D12" s="212">
        <v>25.935302174780233</v>
      </c>
      <c r="E12" s="212">
        <v>40.944527534112694</v>
      </c>
      <c r="F12" s="212">
        <v>40.1</v>
      </c>
      <c r="G12" s="212">
        <v>34.9</v>
      </c>
      <c r="H12" s="212">
        <v>45.2</v>
      </c>
    </row>
    <row r="13" spans="2:8" s="268" customFormat="1" ht="24" customHeight="1" x14ac:dyDescent="0.25">
      <c r="B13" s="59" t="s">
        <v>73</v>
      </c>
      <c r="C13" s="212">
        <v>19.339494332475887</v>
      </c>
      <c r="D13" s="212">
        <v>26.143612339990508</v>
      </c>
      <c r="E13" s="212">
        <v>14.25244449752501</v>
      </c>
      <c r="F13" s="212">
        <v>22.7</v>
      </c>
      <c r="G13" s="212">
        <v>23.3</v>
      </c>
      <c r="H13" s="212">
        <v>22</v>
      </c>
    </row>
    <row r="14" spans="2:8" s="268" customFormat="1" ht="26.25" customHeight="1" x14ac:dyDescent="0.25">
      <c r="B14" s="59" t="s">
        <v>74</v>
      </c>
      <c r="C14" s="212">
        <v>60.41105839021278</v>
      </c>
      <c r="D14" s="212">
        <v>60.677148895317231</v>
      </c>
      <c r="E14" s="212">
        <v>60.212117740068472</v>
      </c>
      <c r="F14" s="212">
        <v>50.4</v>
      </c>
      <c r="G14" s="212">
        <v>51.8</v>
      </c>
      <c r="H14" s="212">
        <v>49.1</v>
      </c>
    </row>
    <row r="15" spans="2:8" s="268" customFormat="1" ht="21.6" customHeight="1" x14ac:dyDescent="0.25">
      <c r="B15" s="59" t="s">
        <v>33</v>
      </c>
      <c r="C15" s="212">
        <v>50.749446524001307</v>
      </c>
      <c r="D15" s="212">
        <v>49.483816277441157</v>
      </c>
      <c r="E15" s="212">
        <v>51.69568586461267</v>
      </c>
      <c r="F15" s="212">
        <v>46.3</v>
      </c>
      <c r="G15" s="212">
        <v>46.3</v>
      </c>
      <c r="H15" s="212">
        <v>46.3</v>
      </c>
    </row>
    <row r="16" spans="2:8" s="33" customFormat="1" x14ac:dyDescent="0.25">
      <c r="B16" s="40"/>
      <c r="C16" s="41"/>
      <c r="D16" s="81"/>
      <c r="E16" s="81"/>
      <c r="F16" s="41"/>
      <c r="G16" s="41"/>
      <c r="H16" s="41"/>
    </row>
    <row r="17" spans="2:8" s="33" customFormat="1" x14ac:dyDescent="0.25">
      <c r="B17" s="35"/>
    </row>
    <row r="18" spans="2:8" s="33" customFormat="1" x14ac:dyDescent="0.25">
      <c r="B18" s="10" t="s">
        <v>222</v>
      </c>
    </row>
    <row r="19" spans="2:8" s="33" customFormat="1" x14ac:dyDescent="0.25">
      <c r="B19" s="66"/>
      <c r="F19" s="1"/>
    </row>
    <row r="20" spans="2:8" s="33" customFormat="1" x14ac:dyDescent="0.25">
      <c r="B20" s="66"/>
      <c r="E20" s="1"/>
      <c r="G20" s="1"/>
    </row>
    <row r="21" spans="2:8" s="33" customFormat="1" x14ac:dyDescent="0.25">
      <c r="B21" s="35"/>
      <c r="F21" s="1"/>
      <c r="G21" s="1"/>
    </row>
    <row r="22" spans="2:8" s="33" customFormat="1" x14ac:dyDescent="0.25">
      <c r="B22" s="35"/>
      <c r="E22" s="1"/>
      <c r="F22" s="104"/>
      <c r="G22" s="104" t="s">
        <v>3</v>
      </c>
      <c r="H22" s="1"/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158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158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b." display="ÍNDICE" xr:uid="{00000000-0004-0000-4300-000000000000}"/>
    <hyperlink ref="G22" location="INDICE!_3.3.b." display="ÍNDICE" xr:uid="{00000000-0004-0000-4300-000001000000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Hoja28"/>
  <dimension ref="B1:L269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2.109375" style="37" customWidth="1"/>
    <col min="3" max="3" width="14.109375" style="1" customWidth="1"/>
    <col min="4" max="4" width="13.88671875" style="1" customWidth="1"/>
    <col min="5" max="5" width="14.44140625" style="1" customWidth="1"/>
    <col min="6" max="6" width="15.44140625" style="1" customWidth="1"/>
    <col min="7" max="7" width="12.88671875" style="1" customWidth="1"/>
    <col min="8" max="8" width="13.5546875" style="1" customWidth="1"/>
    <col min="9" max="16384" width="11.44140625" style="1"/>
  </cols>
  <sheetData>
    <row r="1" spans="2:12" ht="33.75" customHeight="1" x14ac:dyDescent="0.3">
      <c r="B1" s="1"/>
      <c r="G1" s="404"/>
      <c r="H1" s="404"/>
      <c r="I1" s="407"/>
      <c r="J1" s="407"/>
      <c r="K1" s="407"/>
      <c r="L1" s="407"/>
    </row>
    <row r="2" spans="2:12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2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2" ht="13.5" customHeight="1" thickTop="1" x14ac:dyDescent="0.3">
      <c r="B4" s="4"/>
      <c r="C4" s="4"/>
      <c r="D4" s="4"/>
      <c r="E4" s="4"/>
      <c r="F4" s="4"/>
      <c r="G4" s="4"/>
      <c r="H4" s="4"/>
    </row>
    <row r="5" spans="2:12" ht="15.6" customHeight="1" x14ac:dyDescent="0.3">
      <c r="B5" s="408" t="s">
        <v>479</v>
      </c>
      <c r="C5" s="410"/>
      <c r="D5" s="410"/>
      <c r="E5" s="410"/>
      <c r="F5" s="410"/>
      <c r="G5" s="410"/>
      <c r="H5" s="410"/>
      <c r="I5" s="307"/>
      <c r="J5" s="307"/>
      <c r="K5" s="307"/>
      <c r="L5" s="307"/>
    </row>
    <row r="6" spans="2:12" x14ac:dyDescent="0.25">
      <c r="B6" s="95"/>
      <c r="C6" s="95"/>
      <c r="D6" s="95"/>
      <c r="E6" s="95"/>
      <c r="F6" s="95"/>
      <c r="G6" s="95"/>
      <c r="H6" s="95"/>
    </row>
    <row r="7" spans="2:12" x14ac:dyDescent="0.25">
      <c r="B7" s="9" t="s">
        <v>4</v>
      </c>
    </row>
    <row r="8" spans="2:12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2" s="28" customFormat="1" ht="26.2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12" s="28" customFormat="1" ht="12.75" customHeight="1" x14ac:dyDescent="0.25">
      <c r="B10" s="57"/>
      <c r="E10" s="99"/>
    </row>
    <row r="11" spans="2:12" s="33" customFormat="1" ht="24.6" customHeight="1" x14ac:dyDescent="0.25">
      <c r="B11" s="59" t="s">
        <v>251</v>
      </c>
      <c r="C11" s="133">
        <v>5328313.2032899894</v>
      </c>
      <c r="D11" s="133">
        <v>2584748.8536229972</v>
      </c>
      <c r="E11" s="133">
        <v>2743564.3496670015</v>
      </c>
      <c r="F11" s="133">
        <v>35760644</v>
      </c>
      <c r="G11" s="133">
        <v>17753320</v>
      </c>
      <c r="H11" s="133">
        <v>18007325</v>
      </c>
    </row>
    <row r="12" spans="2:12" s="33" customFormat="1" ht="19.2" customHeight="1" x14ac:dyDescent="0.25">
      <c r="B12" s="59" t="s">
        <v>98</v>
      </c>
      <c r="C12" s="32">
        <v>66.376337078293773</v>
      </c>
      <c r="D12" s="32">
        <v>68.861938067489035</v>
      </c>
      <c r="E12" s="32">
        <v>64.034618974190792</v>
      </c>
      <c r="F12" s="134">
        <v>61.9</v>
      </c>
      <c r="G12" s="134">
        <v>61.4</v>
      </c>
      <c r="H12" s="134">
        <v>62.4</v>
      </c>
    </row>
    <row r="13" spans="2:12" s="33" customFormat="1" ht="19.2" customHeight="1" x14ac:dyDescent="0.25">
      <c r="B13" s="59" t="s">
        <v>77</v>
      </c>
      <c r="C13" s="32">
        <v>10.029385874596002</v>
      </c>
      <c r="D13" s="32">
        <v>10.344154051997418</v>
      </c>
      <c r="E13" s="32">
        <v>9.7328385434593567</v>
      </c>
      <c r="F13" s="134">
        <v>11.5</v>
      </c>
      <c r="G13" s="134">
        <v>12.4</v>
      </c>
      <c r="H13" s="134">
        <v>10.5</v>
      </c>
    </row>
    <row r="14" spans="2:12" s="33" customFormat="1" ht="19.2" customHeight="1" x14ac:dyDescent="0.25">
      <c r="B14" s="59" t="s">
        <v>78</v>
      </c>
      <c r="C14" s="32">
        <v>5.4485015233666214</v>
      </c>
      <c r="D14" s="32">
        <v>6.3554604768560727</v>
      </c>
      <c r="E14" s="32">
        <v>4.5940433016742661</v>
      </c>
      <c r="F14" s="134">
        <v>6.8</v>
      </c>
      <c r="G14" s="134">
        <v>7.9</v>
      </c>
      <c r="H14" s="134">
        <v>5.7</v>
      </c>
    </row>
    <row r="15" spans="2:12" s="33" customFormat="1" ht="19.2" customHeight="1" x14ac:dyDescent="0.25">
      <c r="B15" s="59" t="s">
        <v>79</v>
      </c>
      <c r="C15" s="32">
        <v>18.145775523743726</v>
      </c>
      <c r="D15" s="32">
        <v>14.438447403657632</v>
      </c>
      <c r="E15" s="32">
        <v>21.638499180675534</v>
      </c>
      <c r="F15" s="32">
        <v>19.799999999999997</v>
      </c>
      <c r="G15" s="32">
        <v>18.299999999999997</v>
      </c>
      <c r="H15" s="32">
        <v>21.399999999999991</v>
      </c>
    </row>
    <row r="16" spans="2:12" s="33" customFormat="1" x14ac:dyDescent="0.25">
      <c r="B16" s="40"/>
      <c r="C16" s="41"/>
      <c r="D16" s="41"/>
      <c r="E16" s="41"/>
      <c r="F16" s="41"/>
      <c r="G16" s="42"/>
      <c r="H16" s="42"/>
    </row>
    <row r="17" spans="2:7" s="33" customFormat="1" x14ac:dyDescent="0.25">
      <c r="B17" s="35"/>
      <c r="C17" s="34"/>
    </row>
    <row r="18" spans="2:7" s="33" customFormat="1" x14ac:dyDescent="0.25">
      <c r="B18" s="10" t="s">
        <v>222</v>
      </c>
      <c r="F18" s="34"/>
    </row>
    <row r="19" spans="2:7" s="33" customFormat="1" x14ac:dyDescent="0.25">
      <c r="B19" s="66"/>
    </row>
    <row r="20" spans="2:7" s="33" customFormat="1" x14ac:dyDescent="0.25">
      <c r="B20" s="66"/>
    </row>
    <row r="21" spans="2:7" s="33" customFormat="1" x14ac:dyDescent="0.25">
      <c r="B21" s="35"/>
    </row>
    <row r="22" spans="2:7" s="33" customFormat="1" x14ac:dyDescent="0.25">
      <c r="B22" s="35"/>
      <c r="G22" s="104" t="s">
        <v>3</v>
      </c>
    </row>
    <row r="23" spans="2:7" s="33" customFormat="1" x14ac:dyDescent="0.25">
      <c r="B23" s="35"/>
    </row>
    <row r="24" spans="2:7" s="33" customFormat="1" x14ac:dyDescent="0.25">
      <c r="B24" s="35"/>
    </row>
    <row r="25" spans="2:7" s="33" customFormat="1" x14ac:dyDescent="0.25">
      <c r="B25" s="35"/>
    </row>
    <row r="26" spans="2:7" s="33" customFormat="1" x14ac:dyDescent="0.25">
      <c r="B26" s="35"/>
    </row>
    <row r="27" spans="2:7" s="33" customFormat="1" x14ac:dyDescent="0.25">
      <c r="B27" s="35"/>
    </row>
    <row r="28" spans="2:7" s="33" customFormat="1" x14ac:dyDescent="0.25">
      <c r="B28" s="35"/>
    </row>
    <row r="29" spans="2:7" s="33" customFormat="1" x14ac:dyDescent="0.25">
      <c r="B29" s="35"/>
    </row>
    <row r="30" spans="2:7" s="33" customFormat="1" x14ac:dyDescent="0.25">
      <c r="B30" s="35"/>
    </row>
    <row r="31" spans="2:7" s="33" customFormat="1" x14ac:dyDescent="0.25">
      <c r="B31" s="35"/>
    </row>
    <row r="32" spans="2:7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158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158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158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</sheetData>
  <mergeCells count="6">
    <mergeCell ref="G1:L1"/>
    <mergeCell ref="B5:H5"/>
    <mergeCell ref="B8:B9"/>
    <mergeCell ref="C8:E8"/>
    <mergeCell ref="F8:H8"/>
    <mergeCell ref="B3:H3"/>
  </mergeCells>
  <phoneticPr fontId="3" type="noConversion"/>
  <hyperlinks>
    <hyperlink ref="H2" location="INDICE!_3.3.c." display="ÍNDICE" xr:uid="{00000000-0004-0000-4400-000000000000}"/>
    <hyperlink ref="G22" location="INDICE!_3.3.c." display="ÍNDICE" xr:uid="{00000000-0004-0000-4400-000001000000}"/>
  </hyperlinks>
  <pageMargins left="0.75" right="0.75" top="1" bottom="1" header="0" footer="0"/>
  <pageSetup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8"/>
  <dimension ref="B1:I303"/>
  <sheetViews>
    <sheetView zoomScaleNormal="100" workbookViewId="0"/>
  </sheetViews>
  <sheetFormatPr baseColWidth="10" defaultColWidth="11.44140625" defaultRowHeight="13.2" x14ac:dyDescent="0.25"/>
  <cols>
    <col min="1" max="1" width="1.44140625" style="2" customWidth="1"/>
    <col min="2" max="2" width="30.88671875" style="3" customWidth="1"/>
    <col min="3" max="7" width="19.77734375" style="2" customWidth="1"/>
    <col min="8" max="8" width="15.44140625" style="2" bestFit="1" customWidth="1"/>
    <col min="9" max="16384" width="11.44140625" style="2"/>
  </cols>
  <sheetData>
    <row r="1" spans="2:9" ht="33.75" customHeight="1" x14ac:dyDescent="0.25">
      <c r="B1" s="1"/>
      <c r="C1" s="1"/>
      <c r="D1" s="146"/>
      <c r="E1" s="1"/>
      <c r="G1" s="1"/>
    </row>
    <row r="2" spans="2:9" s="22" customFormat="1" x14ac:dyDescent="0.25">
      <c r="B2" s="25"/>
      <c r="C2" s="240"/>
      <c r="D2" s="240"/>
      <c r="E2" s="104"/>
      <c r="G2" s="104" t="s">
        <v>3</v>
      </c>
      <c r="H2" s="240"/>
    </row>
    <row r="3" spans="2:9" s="8" customFormat="1" ht="21" customHeight="1" thickBot="1" x14ac:dyDescent="0.35">
      <c r="B3" s="7" t="s">
        <v>100</v>
      </c>
      <c r="C3" s="7"/>
      <c r="D3" s="7"/>
      <c r="E3" s="7"/>
      <c r="F3" s="7"/>
      <c r="G3" s="7"/>
    </row>
    <row r="4" spans="2:9" ht="13.5" customHeight="1" thickTop="1" x14ac:dyDescent="0.3">
      <c r="B4" s="4"/>
      <c r="C4" s="4"/>
      <c r="D4" s="4"/>
      <c r="E4" s="4"/>
      <c r="F4" s="4"/>
      <c r="G4" s="4"/>
    </row>
    <row r="5" spans="2:9" ht="15.6" x14ac:dyDescent="0.3">
      <c r="B5" s="408" t="s">
        <v>321</v>
      </c>
      <c r="C5" s="408"/>
      <c r="D5" s="408"/>
      <c r="E5" s="408"/>
      <c r="F5" s="408"/>
      <c r="G5" s="408"/>
    </row>
    <row r="6" spans="2:9" x14ac:dyDescent="0.25">
      <c r="B6" s="153"/>
      <c r="C6" s="153"/>
      <c r="D6" s="153"/>
      <c r="E6" s="153"/>
    </row>
    <row r="7" spans="2:9" x14ac:dyDescent="0.25">
      <c r="B7" s="9" t="s">
        <v>4</v>
      </c>
      <c r="C7" s="1"/>
      <c r="D7" s="1"/>
      <c r="E7" s="1"/>
    </row>
    <row r="8" spans="2:9" s="23" customFormat="1" ht="49.2" customHeight="1" x14ac:dyDescent="0.25">
      <c r="B8" s="60"/>
      <c r="C8" s="60" t="s">
        <v>34</v>
      </c>
      <c r="D8" s="286" t="s">
        <v>113</v>
      </c>
      <c r="E8" s="60" t="s">
        <v>35</v>
      </c>
      <c r="F8" s="279" t="s">
        <v>146</v>
      </c>
      <c r="G8" s="60" t="s">
        <v>36</v>
      </c>
      <c r="H8" s="180"/>
    </row>
    <row r="9" spans="2:9" s="23" customFormat="1" ht="12.75" customHeight="1" x14ac:dyDescent="0.25">
      <c r="B9" s="57"/>
      <c r="C9" s="28"/>
      <c r="D9" s="28"/>
      <c r="E9" s="28"/>
      <c r="F9" s="28"/>
      <c r="G9" s="28"/>
      <c r="H9" s="33"/>
      <c r="I9" s="28"/>
    </row>
    <row r="10" spans="2:9" s="5" customFormat="1" x14ac:dyDescent="0.25">
      <c r="B10" s="58" t="s">
        <v>37</v>
      </c>
      <c r="C10" s="90">
        <v>5438454.999995986</v>
      </c>
      <c r="D10" s="43">
        <v>99.623545613082854</v>
      </c>
      <c r="E10" s="32">
        <v>98.481001944503404</v>
      </c>
      <c r="F10" s="32">
        <v>98.109562823135022</v>
      </c>
      <c r="G10" s="32">
        <v>80.293339547320315</v>
      </c>
      <c r="H10" s="33"/>
      <c r="I10" s="207"/>
    </row>
    <row r="11" spans="2:9" s="5" customFormat="1" x14ac:dyDescent="0.25">
      <c r="B11" s="58" t="s">
        <v>38</v>
      </c>
      <c r="C11" s="80"/>
      <c r="D11" s="43"/>
      <c r="E11" s="32"/>
      <c r="F11" s="32"/>
      <c r="G11" s="33"/>
      <c r="H11" s="33"/>
      <c r="I11" s="33"/>
    </row>
    <row r="12" spans="2:9" s="5" customFormat="1" ht="12.75" customHeight="1" x14ac:dyDescent="0.25">
      <c r="B12" s="59" t="s">
        <v>39</v>
      </c>
      <c r="C12" s="90">
        <v>2629485.0000139968</v>
      </c>
      <c r="D12" s="43">
        <v>99.574281393507093</v>
      </c>
      <c r="E12" s="32">
        <v>98.762967828459693</v>
      </c>
      <c r="F12" s="32">
        <v>98.457545971595806</v>
      </c>
      <c r="G12" s="32">
        <v>84.264743816610732</v>
      </c>
      <c r="H12" s="33"/>
      <c r="I12" s="33"/>
    </row>
    <row r="13" spans="2:9" s="5" customFormat="1" ht="12.75" customHeight="1" x14ac:dyDescent="0.25">
      <c r="B13" s="59" t="s">
        <v>40</v>
      </c>
      <c r="C13" s="90">
        <v>2808969.9999820013</v>
      </c>
      <c r="D13" s="43">
        <v>99.669661992543183</v>
      </c>
      <c r="E13" s="32">
        <v>98.217052859114872</v>
      </c>
      <c r="F13" s="32">
        <v>97.783814784123763</v>
      </c>
      <c r="G13" s="32">
        <v>76.575696441428093</v>
      </c>
      <c r="H13" s="33"/>
      <c r="I13" s="33"/>
    </row>
    <row r="14" spans="2:9" s="5" customFormat="1" ht="12.75" customHeight="1" x14ac:dyDescent="0.25">
      <c r="B14" s="58" t="s">
        <v>41</v>
      </c>
      <c r="C14" s="90"/>
      <c r="D14" s="44"/>
      <c r="E14" s="32"/>
      <c r="F14" s="32"/>
      <c r="G14" s="32"/>
      <c r="H14" s="33"/>
      <c r="I14" s="33"/>
    </row>
    <row r="15" spans="2:9" s="5" customFormat="1" ht="12.75" customHeight="1" x14ac:dyDescent="0.25">
      <c r="B15" s="59" t="s">
        <v>42</v>
      </c>
      <c r="C15" s="90">
        <v>1695804.1616360005</v>
      </c>
      <c r="D15" s="43">
        <v>99.84393089798489</v>
      </c>
      <c r="E15" s="32">
        <v>99.84393089798489</v>
      </c>
      <c r="F15" s="32">
        <v>99.723774677467404</v>
      </c>
      <c r="G15" s="32">
        <v>89.519713866102151</v>
      </c>
      <c r="H15" s="33"/>
      <c r="I15" s="33"/>
    </row>
    <row r="16" spans="2:9" s="5" customFormat="1" ht="12.75" customHeight="1" x14ac:dyDescent="0.25">
      <c r="B16" s="59" t="s">
        <v>43</v>
      </c>
      <c r="C16" s="90">
        <v>2111588.8383540013</v>
      </c>
      <c r="D16" s="43">
        <v>100</v>
      </c>
      <c r="E16" s="32">
        <v>99.733296415205999</v>
      </c>
      <c r="F16" s="32">
        <v>99.514811247345563</v>
      </c>
      <c r="G16" s="32">
        <v>85.994061133343706</v>
      </c>
      <c r="H16" s="33"/>
      <c r="I16" s="33"/>
    </row>
    <row r="17" spans="2:7" s="5" customFormat="1" ht="12" customHeight="1" x14ac:dyDescent="0.25">
      <c r="B17" s="59" t="s">
        <v>44</v>
      </c>
      <c r="C17" s="90">
        <v>1631062.0000060021</v>
      </c>
      <c r="D17" s="43">
        <v>98.907050982676665</v>
      </c>
      <c r="E17" s="32">
        <v>95.442741217456629</v>
      </c>
      <c r="F17" s="32">
        <v>94.612029272604119</v>
      </c>
      <c r="G17" s="32">
        <v>63.320530397140004</v>
      </c>
    </row>
    <row r="18" spans="2:7" s="5" customFormat="1" ht="12.75" customHeight="1" x14ac:dyDescent="0.25">
      <c r="B18" s="58" t="s">
        <v>45</v>
      </c>
      <c r="C18" s="90"/>
      <c r="D18" s="44"/>
      <c r="E18" s="32"/>
      <c r="F18" s="32"/>
      <c r="G18" s="32"/>
    </row>
    <row r="19" spans="2:7" s="5" customFormat="1" ht="12.75" customHeight="1" x14ac:dyDescent="0.25">
      <c r="B19" s="59" t="s">
        <v>46</v>
      </c>
      <c r="C19" s="90">
        <v>351650.10746599972</v>
      </c>
      <c r="D19" s="43">
        <v>98.655828359882676</v>
      </c>
      <c r="E19" s="32">
        <v>93.948412442883338</v>
      </c>
      <c r="F19" s="32">
        <v>91.933774984629466</v>
      </c>
      <c r="G19" s="32">
        <v>28.722011058610462</v>
      </c>
    </row>
    <row r="20" spans="2:7" s="5" customFormat="1" ht="12.75" customHeight="1" x14ac:dyDescent="0.25">
      <c r="B20" s="59" t="s">
        <v>47</v>
      </c>
      <c r="C20" s="90">
        <v>959338.3315890003</v>
      </c>
      <c r="D20" s="43">
        <v>99.423261412390801</v>
      </c>
      <c r="E20" s="32">
        <v>96.484588827265981</v>
      </c>
      <c r="F20" s="32">
        <v>96.194983120132591</v>
      </c>
      <c r="G20" s="32">
        <v>63.673308582513442</v>
      </c>
    </row>
    <row r="21" spans="2:7" s="5" customFormat="1" ht="12.75" customHeight="1" x14ac:dyDescent="0.25">
      <c r="B21" s="59" t="s">
        <v>48</v>
      </c>
      <c r="C21" s="90">
        <v>1391462.0624110005</v>
      </c>
      <c r="D21" s="43">
        <v>99.56927264588046</v>
      </c>
      <c r="E21" s="32">
        <v>99.102509951556911</v>
      </c>
      <c r="F21" s="32">
        <v>98.738082892136134</v>
      </c>
      <c r="G21" s="32">
        <v>80.73562698780762</v>
      </c>
    </row>
    <row r="22" spans="2:7" s="5" customFormat="1" ht="12.75" customHeight="1" x14ac:dyDescent="0.25">
      <c r="B22" s="59" t="s">
        <v>49</v>
      </c>
      <c r="C22" s="90">
        <v>2698068.7330179964</v>
      </c>
      <c r="D22" s="43">
        <v>99.941676318481314</v>
      </c>
      <c r="E22" s="32">
        <v>99.537815154951545</v>
      </c>
      <c r="F22" s="32">
        <v>99.342604714959961</v>
      </c>
      <c r="G22" s="32">
        <v>92.684299804393504</v>
      </c>
    </row>
    <row r="23" spans="2:7" s="5" customFormat="1" ht="12.75" customHeight="1" x14ac:dyDescent="0.25">
      <c r="B23" s="58" t="s">
        <v>50</v>
      </c>
      <c r="C23" s="90"/>
      <c r="D23" s="44"/>
      <c r="E23" s="32"/>
      <c r="F23" s="32"/>
      <c r="G23" s="32"/>
    </row>
    <row r="24" spans="2:7" s="5" customFormat="1" ht="12.75" customHeight="1" x14ac:dyDescent="0.25">
      <c r="B24" s="59" t="s">
        <v>51</v>
      </c>
      <c r="C24" s="90">
        <v>3418918.3498279941</v>
      </c>
      <c r="D24" s="43">
        <v>99.925292955646981</v>
      </c>
      <c r="E24" s="32">
        <v>99.118187223262737</v>
      </c>
      <c r="F24" s="32">
        <v>99.050716930820215</v>
      </c>
      <c r="G24" s="32">
        <v>88.784965129591725</v>
      </c>
    </row>
    <row r="25" spans="2:7" s="5" customFormat="1" x14ac:dyDescent="0.25">
      <c r="B25" s="59" t="s">
        <v>52</v>
      </c>
      <c r="C25" s="90">
        <v>379471.83679400018</v>
      </c>
      <c r="D25" s="43">
        <v>100</v>
      </c>
      <c r="E25" s="32">
        <v>99.999999999999986</v>
      </c>
      <c r="F25" s="32">
        <v>98.74095516063457</v>
      </c>
      <c r="G25" s="32">
        <v>78.369722799334241</v>
      </c>
    </row>
    <row r="26" spans="2:7" s="5" customFormat="1" x14ac:dyDescent="0.25">
      <c r="B26" s="59" t="s">
        <v>53</v>
      </c>
      <c r="C26" s="90">
        <v>1416678.0881349999</v>
      </c>
      <c r="D26" s="43">
        <v>98.921949638318623</v>
      </c>
      <c r="E26" s="32">
        <v>97.146835551454643</v>
      </c>
      <c r="F26" s="32">
        <v>96.221002450000611</v>
      </c>
      <c r="G26" s="32">
        <v>60.742599353241175</v>
      </c>
    </row>
    <row r="27" spans="2:7" s="5" customFormat="1" x14ac:dyDescent="0.25">
      <c r="B27" s="59" t="s">
        <v>54</v>
      </c>
      <c r="C27" s="90">
        <v>223386.72523899996</v>
      </c>
      <c r="D27" s="43">
        <v>98.815226677337961</v>
      </c>
      <c r="E27" s="32">
        <v>94.609611967713406</v>
      </c>
      <c r="F27" s="32">
        <v>94.609611967713391</v>
      </c>
      <c r="G27" s="32">
        <v>77.58453533332073</v>
      </c>
    </row>
    <row r="28" spans="2:7" s="5" customFormat="1" ht="12.75" customHeight="1" x14ac:dyDescent="0.25">
      <c r="B28" s="58" t="s">
        <v>14</v>
      </c>
      <c r="C28" s="90"/>
      <c r="D28" s="44"/>
      <c r="E28" s="32"/>
      <c r="F28" s="32"/>
      <c r="G28" s="32"/>
    </row>
    <row r="29" spans="2:7" s="5" customFormat="1" ht="12.75" customHeight="1" x14ac:dyDescent="0.25">
      <c r="B29" s="59" t="s">
        <v>15</v>
      </c>
      <c r="C29" s="90">
        <v>2632573.7256730036</v>
      </c>
      <c r="D29" s="43">
        <v>99.727983460361799</v>
      </c>
      <c r="E29" s="32">
        <v>99.234299531693182</v>
      </c>
      <c r="F29" s="32">
        <v>98.762347731679526</v>
      </c>
      <c r="G29" s="32">
        <v>80.462870009062456</v>
      </c>
    </row>
    <row r="30" spans="2:7" s="5" customFormat="1" ht="12.75" customHeight="1" x14ac:dyDescent="0.25">
      <c r="B30" s="59" t="s">
        <v>16</v>
      </c>
      <c r="C30" s="90">
        <v>1183830.8858619994</v>
      </c>
      <c r="D30" s="43">
        <v>99.350672571158455</v>
      </c>
      <c r="E30" s="32">
        <v>96.157875538288479</v>
      </c>
      <c r="F30" s="32">
        <v>95.501019016308319</v>
      </c>
      <c r="G30" s="32">
        <v>79.788222652192914</v>
      </c>
    </row>
    <row r="31" spans="2:7" s="5" customFormat="1" ht="12.75" customHeight="1" x14ac:dyDescent="0.25">
      <c r="B31" s="59" t="s">
        <v>17</v>
      </c>
      <c r="C31" s="90">
        <v>1622050.3884610019</v>
      </c>
      <c r="D31" s="43">
        <v>99.653196481254994</v>
      </c>
      <c r="E31" s="32">
        <v>98.953907941287866</v>
      </c>
      <c r="F31" s="32">
        <v>98.953907941287866</v>
      </c>
      <c r="G31" s="32">
        <v>80.386845608054912</v>
      </c>
    </row>
    <row r="32" spans="2:7" s="5" customFormat="1" ht="12.75" customHeight="1" x14ac:dyDescent="0.25">
      <c r="B32" s="58" t="s">
        <v>10</v>
      </c>
      <c r="C32" s="90"/>
      <c r="D32" s="44"/>
      <c r="E32" s="32"/>
      <c r="F32" s="32"/>
      <c r="G32" s="32"/>
    </row>
    <row r="33" spans="2:8" s="5" customFormat="1" ht="12.75" customHeight="1" x14ac:dyDescent="0.25">
      <c r="B33" s="59" t="s">
        <v>11</v>
      </c>
      <c r="C33" s="90">
        <v>517720.49612199934</v>
      </c>
      <c r="D33" s="43">
        <v>99.184842135165241</v>
      </c>
      <c r="E33" s="32">
        <v>97.809143750351538</v>
      </c>
      <c r="F33" s="32">
        <v>97.809143750351524</v>
      </c>
      <c r="G33" s="32">
        <v>80.16255206365291</v>
      </c>
      <c r="H33" s="33"/>
    </row>
    <row r="34" spans="2:8" s="5" customFormat="1" ht="12.75" customHeight="1" x14ac:dyDescent="0.25">
      <c r="B34" s="59" t="s">
        <v>12</v>
      </c>
      <c r="C34" s="90">
        <v>1342624.4583649989</v>
      </c>
      <c r="D34" s="43">
        <v>99.141511090671159</v>
      </c>
      <c r="E34" s="32">
        <v>97.766778036167096</v>
      </c>
      <c r="F34" s="32">
        <v>96.262221096052997</v>
      </c>
      <c r="G34" s="32">
        <v>75.851390427683057</v>
      </c>
      <c r="H34" s="33"/>
    </row>
    <row r="35" spans="2:8" s="5" customFormat="1" ht="12.75" customHeight="1" x14ac:dyDescent="0.25">
      <c r="B35" s="59" t="s">
        <v>13</v>
      </c>
      <c r="C35" s="90">
        <v>3578110.0455089943</v>
      </c>
      <c r="D35" s="43">
        <v>99.867897270992756</v>
      </c>
      <c r="E35" s="32">
        <v>98.84621408975903</v>
      </c>
      <c r="F35" s="32">
        <v>98.846214089759044</v>
      </c>
      <c r="G35" s="32">
        <v>81.979028588477348</v>
      </c>
      <c r="H35" s="33"/>
    </row>
    <row r="36" spans="2:8" s="5" customFormat="1" ht="12.75" customHeight="1" x14ac:dyDescent="0.25">
      <c r="B36" s="58" t="s">
        <v>55</v>
      </c>
      <c r="C36" s="90"/>
      <c r="D36" s="44"/>
      <c r="E36" s="32"/>
      <c r="F36" s="32"/>
      <c r="G36" s="32"/>
      <c r="H36" s="33"/>
    </row>
    <row r="37" spans="2:8" s="5" customFormat="1" ht="12.75" customHeight="1" x14ac:dyDescent="0.25">
      <c r="B37" s="59" t="s">
        <v>56</v>
      </c>
      <c r="C37" s="90">
        <v>4441259.82549199</v>
      </c>
      <c r="D37" s="43">
        <v>99.539020385376134</v>
      </c>
      <c r="E37" s="32">
        <v>98.745931588097775</v>
      </c>
      <c r="F37" s="32">
        <v>98.398669110872845</v>
      </c>
      <c r="G37" s="32">
        <v>82.941979253148787</v>
      </c>
      <c r="H37" s="33"/>
    </row>
    <row r="38" spans="2:8" s="5" customFormat="1" ht="12.75" customHeight="1" x14ac:dyDescent="0.25">
      <c r="B38" s="59" t="s">
        <v>57</v>
      </c>
      <c r="C38" s="90">
        <v>997195.174504</v>
      </c>
      <c r="D38" s="43">
        <v>100</v>
      </c>
      <c r="E38" s="32">
        <v>97.301071061601689</v>
      </c>
      <c r="F38" s="32">
        <v>96.821955167325882</v>
      </c>
      <c r="G38" s="32">
        <v>68.496955631252931</v>
      </c>
      <c r="H38" s="33"/>
    </row>
    <row r="39" spans="2:8" s="5" customFormat="1" ht="12.75" customHeight="1" x14ac:dyDescent="0.25">
      <c r="B39" s="58" t="s">
        <v>18</v>
      </c>
      <c r="C39" s="90"/>
      <c r="D39" s="44"/>
      <c r="E39" s="32"/>
      <c r="F39" s="32"/>
      <c r="G39" s="32"/>
      <c r="H39" s="33"/>
    </row>
    <row r="40" spans="2:8" s="5" customFormat="1" ht="12.75" customHeight="1" x14ac:dyDescent="0.25">
      <c r="B40" s="59" t="s">
        <v>260</v>
      </c>
      <c r="C40" s="112">
        <v>855988.3403580006</v>
      </c>
      <c r="D40" s="111">
        <v>99.447798434377845</v>
      </c>
      <c r="E40" s="32">
        <v>98.00388034434512</v>
      </c>
      <c r="F40" s="32">
        <v>96.668716926205562</v>
      </c>
      <c r="G40" s="32">
        <v>73.634415072101149</v>
      </c>
      <c r="H40" s="33"/>
    </row>
    <row r="41" spans="2:8" s="5" customFormat="1" ht="12.75" customHeight="1" x14ac:dyDescent="0.25">
      <c r="B41" s="59" t="s">
        <v>261</v>
      </c>
      <c r="C41" s="112">
        <v>678769.55826000019</v>
      </c>
      <c r="D41" s="111">
        <v>98.885185605642405</v>
      </c>
      <c r="E41" s="32">
        <v>99.114007192158667</v>
      </c>
      <c r="F41" s="32">
        <v>97.821712012261983</v>
      </c>
      <c r="G41" s="32">
        <v>67.253690567121794</v>
      </c>
      <c r="H41" s="33"/>
    </row>
    <row r="42" spans="2:8" s="5" customFormat="1" ht="12.75" customHeight="1" x14ac:dyDescent="0.25">
      <c r="B42" s="59" t="s">
        <v>262</v>
      </c>
      <c r="C42" s="112">
        <v>815106.02415500069</v>
      </c>
      <c r="D42" s="111">
        <v>99.634562693965123</v>
      </c>
      <c r="E42" s="32">
        <v>99.287029326887293</v>
      </c>
      <c r="F42" s="32">
        <v>99.287029326887307</v>
      </c>
      <c r="G42" s="32">
        <v>81.36045805691289</v>
      </c>
      <c r="H42" s="33"/>
    </row>
    <row r="43" spans="2:8" s="5" customFormat="1" ht="12.75" customHeight="1" x14ac:dyDescent="0.25">
      <c r="B43" s="59" t="s">
        <v>263</v>
      </c>
      <c r="C43" s="112">
        <v>1199608.0971379988</v>
      </c>
      <c r="D43" s="111">
        <v>99.566458480281355</v>
      </c>
      <c r="E43" s="32">
        <v>96.671827075588084</v>
      </c>
      <c r="F43" s="32">
        <v>96.671827075588084</v>
      </c>
      <c r="G43" s="32">
        <v>79.630424457539391</v>
      </c>
      <c r="H43" s="33"/>
    </row>
    <row r="44" spans="2:8" s="5" customFormat="1" ht="12.75" customHeight="1" x14ac:dyDescent="0.25">
      <c r="B44" s="59" t="s">
        <v>264</v>
      </c>
      <c r="C44" s="112">
        <v>1773050.2175710017</v>
      </c>
      <c r="D44" s="111">
        <v>100</v>
      </c>
      <c r="E44" s="32">
        <v>99.595742906999021</v>
      </c>
      <c r="F44" s="32">
        <v>99.595742906999035</v>
      </c>
      <c r="G44" s="32">
        <v>89.309110626111774</v>
      </c>
      <c r="H44" s="33"/>
    </row>
    <row r="45" spans="2:8" s="5" customFormat="1" ht="12.75" customHeight="1" x14ac:dyDescent="0.25">
      <c r="B45" s="59" t="s">
        <v>19</v>
      </c>
      <c r="C45" s="112">
        <v>115932.762514</v>
      </c>
      <c r="D45" s="111">
        <v>100</v>
      </c>
      <c r="E45" s="32">
        <v>94.302348608140576</v>
      </c>
      <c r="F45" s="32">
        <v>94.302348608140576</v>
      </c>
      <c r="G45" s="32">
        <v>67.276201267593635</v>
      </c>
      <c r="H45" s="33"/>
    </row>
    <row r="46" spans="2:8" s="5" customFormat="1" x14ac:dyDescent="0.25">
      <c r="B46" s="40"/>
      <c r="C46" s="41"/>
      <c r="D46" s="42"/>
      <c r="E46" s="42"/>
      <c r="F46" s="42"/>
      <c r="G46" s="42"/>
      <c r="H46" s="33"/>
    </row>
    <row r="47" spans="2:8" s="5" customFormat="1" x14ac:dyDescent="0.25">
      <c r="B47" s="35"/>
      <c r="C47" s="33"/>
      <c r="D47" s="33"/>
      <c r="E47" s="33"/>
      <c r="F47" s="33"/>
    </row>
    <row r="48" spans="2:8" s="5" customFormat="1" ht="27.6" customHeight="1" x14ac:dyDescent="0.25">
      <c r="B48" s="405" t="s">
        <v>58</v>
      </c>
      <c r="C48" s="405"/>
      <c r="D48" s="405"/>
      <c r="E48" s="405"/>
      <c r="F48" s="405"/>
      <c r="G48" s="152"/>
      <c r="H48" s="33"/>
    </row>
    <row r="49" spans="2:6" s="71" customFormat="1" x14ac:dyDescent="0.25">
      <c r="B49" s="73"/>
      <c r="C49" s="72"/>
      <c r="D49" s="72"/>
      <c r="E49" s="72"/>
      <c r="F49" s="72"/>
    </row>
    <row r="50" spans="2:6" s="5" customFormat="1" x14ac:dyDescent="0.25">
      <c r="B50" s="10" t="s">
        <v>222</v>
      </c>
      <c r="C50" s="33"/>
      <c r="D50" s="33"/>
      <c r="E50" s="33"/>
    </row>
    <row r="51" spans="2:6" s="5" customFormat="1" x14ac:dyDescent="0.25">
      <c r="B51" s="66"/>
      <c r="C51" s="33"/>
      <c r="D51" s="33"/>
      <c r="E51" s="33"/>
    </row>
    <row r="52" spans="2:6" s="5" customFormat="1" x14ac:dyDescent="0.25">
      <c r="B52" s="66"/>
      <c r="C52" s="33"/>
      <c r="D52" s="33"/>
      <c r="E52" s="33"/>
    </row>
    <row r="53" spans="2:6" s="5" customFormat="1" x14ac:dyDescent="0.25">
      <c r="B53" s="66"/>
      <c r="C53" s="33"/>
      <c r="D53" s="33"/>
      <c r="E53" s="33"/>
    </row>
    <row r="54" spans="2:6" s="5" customFormat="1" x14ac:dyDescent="0.25">
      <c r="B54" s="35"/>
      <c r="C54" s="33"/>
      <c r="D54" s="33"/>
      <c r="E54" s="33"/>
    </row>
    <row r="55" spans="2:6" s="5" customFormat="1" x14ac:dyDescent="0.25">
      <c r="B55" s="35"/>
      <c r="C55" s="33"/>
      <c r="D55" s="33"/>
      <c r="F55" s="104" t="s">
        <v>3</v>
      </c>
    </row>
    <row r="56" spans="2:6" s="5" customFormat="1" x14ac:dyDescent="0.25">
      <c r="B56" s="35"/>
      <c r="C56" s="33"/>
      <c r="D56" s="33"/>
      <c r="E56" s="33"/>
    </row>
    <row r="57" spans="2:6" s="5" customFormat="1" x14ac:dyDescent="0.25">
      <c r="B57" s="35"/>
      <c r="C57" s="33"/>
      <c r="D57" s="33"/>
      <c r="E57" s="33"/>
    </row>
    <row r="58" spans="2:6" s="5" customFormat="1" x14ac:dyDescent="0.25">
      <c r="B58" s="35"/>
      <c r="C58" s="33"/>
      <c r="D58" s="33"/>
      <c r="E58" s="33"/>
    </row>
    <row r="59" spans="2:6" s="5" customFormat="1" x14ac:dyDescent="0.25">
      <c r="B59" s="35"/>
      <c r="C59" s="33"/>
      <c r="D59" s="33"/>
      <c r="E59" s="33"/>
    </row>
    <row r="60" spans="2:6" s="5" customFormat="1" x14ac:dyDescent="0.25">
      <c r="B60" s="35"/>
      <c r="C60" s="33"/>
      <c r="D60" s="33"/>
      <c r="E60" s="33"/>
    </row>
    <row r="61" spans="2:6" s="5" customFormat="1" x14ac:dyDescent="0.25">
      <c r="B61" s="35"/>
      <c r="C61" s="33"/>
      <c r="D61" s="33"/>
      <c r="E61" s="33"/>
    </row>
    <row r="62" spans="2:6" s="5" customFormat="1" x14ac:dyDescent="0.25">
      <c r="B62" s="35"/>
      <c r="C62" s="33"/>
      <c r="D62" s="33"/>
      <c r="E62" s="33"/>
    </row>
    <row r="63" spans="2:6" s="5" customFormat="1" x14ac:dyDescent="0.25">
      <c r="B63" s="35"/>
      <c r="C63" s="33"/>
      <c r="D63" s="33"/>
      <c r="E63" s="33"/>
    </row>
    <row r="64" spans="2:6" s="5" customFormat="1" x14ac:dyDescent="0.25">
      <c r="B64" s="35"/>
      <c r="C64" s="33"/>
      <c r="D64" s="33"/>
      <c r="E64" s="33"/>
    </row>
    <row r="65" spans="2:5" s="5" customFormat="1" x14ac:dyDescent="0.25">
      <c r="B65" s="35"/>
      <c r="C65" s="33"/>
      <c r="D65" s="33"/>
      <c r="E65" s="33"/>
    </row>
    <row r="66" spans="2:5" s="5" customFormat="1" x14ac:dyDescent="0.25">
      <c r="B66" s="35"/>
    </row>
    <row r="67" spans="2:5" s="5" customFormat="1" x14ac:dyDescent="0.25">
      <c r="B67" s="35"/>
    </row>
    <row r="68" spans="2:5" s="5" customFormat="1" x14ac:dyDescent="0.25">
      <c r="B68" s="35"/>
    </row>
    <row r="69" spans="2:5" s="5" customFormat="1" x14ac:dyDescent="0.25">
      <c r="B69" s="158"/>
    </row>
    <row r="70" spans="2:5" s="5" customFormat="1" x14ac:dyDescent="0.25">
      <c r="B70" s="35"/>
    </row>
    <row r="71" spans="2:5" s="5" customFormat="1" x14ac:dyDescent="0.25">
      <c r="B71" s="35"/>
    </row>
    <row r="72" spans="2:5" s="5" customFormat="1" x14ac:dyDescent="0.25">
      <c r="B72" s="35"/>
    </row>
    <row r="73" spans="2:5" s="5" customFormat="1" x14ac:dyDescent="0.25">
      <c r="B73" s="35"/>
    </row>
    <row r="74" spans="2:5" s="5" customFormat="1" x14ac:dyDescent="0.25">
      <c r="B74" s="35"/>
    </row>
    <row r="75" spans="2:5" s="5" customFormat="1" x14ac:dyDescent="0.25">
      <c r="B75" s="35"/>
    </row>
    <row r="76" spans="2:5" s="5" customFormat="1" x14ac:dyDescent="0.25">
      <c r="B76" s="35"/>
    </row>
    <row r="77" spans="2:5" s="5" customFormat="1" x14ac:dyDescent="0.25">
      <c r="B77" s="35"/>
    </row>
    <row r="78" spans="2:5" s="5" customFormat="1" x14ac:dyDescent="0.25">
      <c r="B78" s="35"/>
    </row>
    <row r="79" spans="2:5" s="5" customFormat="1" x14ac:dyDescent="0.25">
      <c r="B79" s="35"/>
    </row>
    <row r="80" spans="2:5" s="5" customFormat="1" x14ac:dyDescent="0.25">
      <c r="B80" s="35"/>
    </row>
    <row r="81" spans="2:2" s="5" customFormat="1" x14ac:dyDescent="0.25">
      <c r="B81" s="158"/>
    </row>
    <row r="82" spans="2:2" s="5" customFormat="1" x14ac:dyDescent="0.25">
      <c r="B82" s="35"/>
    </row>
    <row r="83" spans="2:2" s="5" customFormat="1" x14ac:dyDescent="0.25">
      <c r="B83" s="35"/>
    </row>
    <row r="84" spans="2:2" s="5" customFormat="1" x14ac:dyDescent="0.25">
      <c r="B84" s="35"/>
    </row>
    <row r="85" spans="2:2" s="5" customFormat="1" x14ac:dyDescent="0.25">
      <c r="B85" s="35"/>
    </row>
    <row r="86" spans="2:2" s="5" customFormat="1" x14ac:dyDescent="0.25">
      <c r="B86" s="35"/>
    </row>
    <row r="87" spans="2:2" s="5" customFormat="1" x14ac:dyDescent="0.25">
      <c r="B87" s="35"/>
    </row>
    <row r="88" spans="2:2" s="5" customFormat="1" x14ac:dyDescent="0.25">
      <c r="B88" s="35"/>
    </row>
    <row r="89" spans="2:2" s="5" customFormat="1" x14ac:dyDescent="0.25">
      <c r="B89" s="35"/>
    </row>
    <row r="90" spans="2:2" s="5" customFormat="1" x14ac:dyDescent="0.25">
      <c r="B90" s="35"/>
    </row>
    <row r="91" spans="2:2" s="5" customFormat="1" x14ac:dyDescent="0.25">
      <c r="B91" s="35"/>
    </row>
    <row r="92" spans="2:2" s="5" customFormat="1" x14ac:dyDescent="0.25">
      <c r="B92" s="35"/>
    </row>
    <row r="93" spans="2:2" s="5" customFormat="1" x14ac:dyDescent="0.25">
      <c r="B93" s="35"/>
    </row>
    <row r="94" spans="2:2" s="5" customFormat="1" x14ac:dyDescent="0.25">
      <c r="B94" s="158"/>
    </row>
    <row r="95" spans="2:2" s="5" customFormat="1" x14ac:dyDescent="0.25">
      <c r="B95" s="35"/>
    </row>
    <row r="96" spans="2:2" s="5" customFormat="1" x14ac:dyDescent="0.25">
      <c r="B96" s="35"/>
    </row>
    <row r="97" spans="2:2" s="5" customFormat="1" x14ac:dyDescent="0.25">
      <c r="B97" s="35"/>
    </row>
    <row r="98" spans="2:2" s="5" customFormat="1" x14ac:dyDescent="0.25">
      <c r="B98" s="35"/>
    </row>
    <row r="99" spans="2:2" s="5" customFormat="1" x14ac:dyDescent="0.25">
      <c r="B99" s="35"/>
    </row>
    <row r="100" spans="2:2" s="5" customFormat="1" x14ac:dyDescent="0.25">
      <c r="B100" s="158"/>
    </row>
    <row r="101" spans="2:2" s="5" customFormat="1" x14ac:dyDescent="0.25">
      <c r="B101" s="35"/>
    </row>
    <row r="102" spans="2:2" s="5" customFormat="1" x14ac:dyDescent="0.25">
      <c r="B102" s="35"/>
    </row>
    <row r="103" spans="2:2" s="5" customFormat="1" x14ac:dyDescent="0.25">
      <c r="B103" s="36"/>
    </row>
    <row r="104" spans="2:2" s="5" customFormat="1" x14ac:dyDescent="0.25">
      <c r="B104" s="36"/>
    </row>
    <row r="105" spans="2:2" s="5" customFormat="1" x14ac:dyDescent="0.25">
      <c r="B105" s="36"/>
    </row>
    <row r="106" spans="2:2" s="5" customFormat="1" x14ac:dyDescent="0.25">
      <c r="B106" s="36"/>
    </row>
    <row r="107" spans="2:2" s="5" customFormat="1" x14ac:dyDescent="0.25">
      <c r="B107" s="36"/>
    </row>
    <row r="108" spans="2:2" s="5" customFormat="1" x14ac:dyDescent="0.25">
      <c r="B108" s="36"/>
    </row>
    <row r="109" spans="2:2" s="5" customFormat="1" x14ac:dyDescent="0.25">
      <c r="B109" s="36"/>
    </row>
    <row r="110" spans="2:2" s="5" customFormat="1" x14ac:dyDescent="0.25">
      <c r="B110" s="36"/>
    </row>
    <row r="111" spans="2:2" s="5" customFormat="1" x14ac:dyDescent="0.25">
      <c r="B111" s="36"/>
    </row>
    <row r="112" spans="2:2" s="5" customFormat="1" x14ac:dyDescent="0.25">
      <c r="B112" s="36"/>
    </row>
    <row r="113" spans="2:2" s="5" customFormat="1" x14ac:dyDescent="0.25">
      <c r="B113" s="36"/>
    </row>
    <row r="114" spans="2:2" s="5" customFormat="1" x14ac:dyDescent="0.25">
      <c r="B114" s="36"/>
    </row>
    <row r="115" spans="2:2" s="5" customFormat="1" x14ac:dyDescent="0.25">
      <c r="B115" s="36"/>
    </row>
    <row r="116" spans="2:2" s="5" customFormat="1" x14ac:dyDescent="0.25">
      <c r="B116" s="36"/>
    </row>
    <row r="117" spans="2:2" s="5" customFormat="1" x14ac:dyDescent="0.25">
      <c r="B117" s="36"/>
    </row>
    <row r="118" spans="2:2" s="5" customFormat="1" x14ac:dyDescent="0.25">
      <c r="B118" s="36"/>
    </row>
    <row r="119" spans="2:2" s="5" customFormat="1" x14ac:dyDescent="0.25">
      <c r="B119" s="36"/>
    </row>
    <row r="120" spans="2:2" s="5" customFormat="1" x14ac:dyDescent="0.25">
      <c r="B120" s="36"/>
    </row>
    <row r="121" spans="2:2" s="5" customFormat="1" x14ac:dyDescent="0.25">
      <c r="B121" s="36"/>
    </row>
    <row r="122" spans="2:2" s="5" customFormat="1" x14ac:dyDescent="0.25">
      <c r="B122" s="36"/>
    </row>
    <row r="123" spans="2:2" s="5" customFormat="1" x14ac:dyDescent="0.25">
      <c r="B123" s="36"/>
    </row>
    <row r="124" spans="2:2" s="5" customFormat="1" x14ac:dyDescent="0.25">
      <c r="B124" s="36"/>
    </row>
    <row r="125" spans="2:2" s="5" customFormat="1" x14ac:dyDescent="0.25">
      <c r="B125" s="36"/>
    </row>
    <row r="126" spans="2:2" s="5" customFormat="1" x14ac:dyDescent="0.25">
      <c r="B126" s="36"/>
    </row>
    <row r="127" spans="2:2" s="5" customFormat="1" x14ac:dyDescent="0.25">
      <c r="B127" s="36"/>
    </row>
    <row r="128" spans="2:2" s="5" customFormat="1" x14ac:dyDescent="0.25">
      <c r="B128" s="36"/>
    </row>
    <row r="129" spans="2:2" s="5" customFormat="1" x14ac:dyDescent="0.25">
      <c r="B129" s="36"/>
    </row>
    <row r="130" spans="2:2" s="5" customFormat="1" x14ac:dyDescent="0.25">
      <c r="B130" s="36"/>
    </row>
    <row r="131" spans="2:2" s="5" customFormat="1" x14ac:dyDescent="0.25">
      <c r="B131" s="36"/>
    </row>
    <row r="132" spans="2:2" s="5" customFormat="1" x14ac:dyDescent="0.25">
      <c r="B132" s="36"/>
    </row>
    <row r="133" spans="2:2" s="5" customFormat="1" x14ac:dyDescent="0.25">
      <c r="B133" s="36"/>
    </row>
    <row r="134" spans="2:2" s="5" customFormat="1" x14ac:dyDescent="0.25">
      <c r="B134" s="36"/>
    </row>
    <row r="135" spans="2:2" s="5" customFormat="1" x14ac:dyDescent="0.25">
      <c r="B135" s="36"/>
    </row>
    <row r="136" spans="2:2" s="5" customFormat="1" x14ac:dyDescent="0.25">
      <c r="B136" s="36"/>
    </row>
    <row r="137" spans="2:2" s="5" customFormat="1" x14ac:dyDescent="0.25">
      <c r="B137" s="36"/>
    </row>
    <row r="138" spans="2:2" s="5" customFormat="1" x14ac:dyDescent="0.25">
      <c r="B138" s="36"/>
    </row>
    <row r="139" spans="2:2" s="5" customFormat="1" x14ac:dyDescent="0.25">
      <c r="B139" s="36"/>
    </row>
    <row r="140" spans="2:2" s="5" customFormat="1" x14ac:dyDescent="0.25">
      <c r="B140" s="36"/>
    </row>
    <row r="141" spans="2:2" s="5" customFormat="1" x14ac:dyDescent="0.25">
      <c r="B141" s="36"/>
    </row>
    <row r="142" spans="2:2" s="5" customFormat="1" x14ac:dyDescent="0.25">
      <c r="B142" s="36"/>
    </row>
    <row r="143" spans="2:2" s="5" customFormat="1" x14ac:dyDescent="0.25">
      <c r="B143" s="36"/>
    </row>
    <row r="144" spans="2:2" s="5" customFormat="1" x14ac:dyDescent="0.25">
      <c r="B144" s="36"/>
    </row>
    <row r="145" spans="2:2" s="5" customFormat="1" x14ac:dyDescent="0.25">
      <c r="B145" s="36"/>
    </row>
    <row r="146" spans="2:2" s="5" customFormat="1" x14ac:dyDescent="0.25">
      <c r="B146" s="36"/>
    </row>
    <row r="147" spans="2:2" s="5" customFormat="1" x14ac:dyDescent="0.25">
      <c r="B147" s="36"/>
    </row>
    <row r="148" spans="2:2" s="5" customFormat="1" x14ac:dyDescent="0.25">
      <c r="B148" s="36"/>
    </row>
    <row r="149" spans="2:2" s="5" customFormat="1" x14ac:dyDescent="0.25">
      <c r="B149" s="36"/>
    </row>
    <row r="150" spans="2:2" s="5" customFormat="1" x14ac:dyDescent="0.25">
      <c r="B150" s="36"/>
    </row>
    <row r="151" spans="2:2" s="5" customFormat="1" x14ac:dyDescent="0.25">
      <c r="B151" s="36"/>
    </row>
    <row r="152" spans="2:2" s="5" customFormat="1" x14ac:dyDescent="0.25">
      <c r="B152" s="36"/>
    </row>
    <row r="153" spans="2:2" s="5" customFormat="1" x14ac:dyDescent="0.25">
      <c r="B153" s="36"/>
    </row>
    <row r="154" spans="2:2" s="5" customFormat="1" x14ac:dyDescent="0.25">
      <c r="B154" s="36"/>
    </row>
    <row r="155" spans="2:2" s="5" customFormat="1" x14ac:dyDescent="0.25">
      <c r="B155" s="36"/>
    </row>
    <row r="156" spans="2:2" s="5" customFormat="1" x14ac:dyDescent="0.25">
      <c r="B156" s="36"/>
    </row>
    <row r="157" spans="2:2" s="5" customFormat="1" x14ac:dyDescent="0.25">
      <c r="B157" s="36"/>
    </row>
    <row r="158" spans="2:2" s="5" customFormat="1" x14ac:dyDescent="0.25">
      <c r="B158" s="36"/>
    </row>
    <row r="159" spans="2:2" s="5" customFormat="1" x14ac:dyDescent="0.25">
      <c r="B159" s="36"/>
    </row>
    <row r="160" spans="2:2" s="5" customFormat="1" x14ac:dyDescent="0.25">
      <c r="B160" s="36"/>
    </row>
    <row r="161" spans="2:2" s="5" customFormat="1" x14ac:dyDescent="0.25">
      <c r="B161" s="36"/>
    </row>
    <row r="162" spans="2:2" s="5" customFormat="1" x14ac:dyDescent="0.25">
      <c r="B162" s="36"/>
    </row>
    <row r="163" spans="2:2" s="5" customFormat="1" x14ac:dyDescent="0.25">
      <c r="B163" s="36"/>
    </row>
    <row r="164" spans="2:2" s="5" customFormat="1" x14ac:dyDescent="0.25">
      <c r="B164" s="36"/>
    </row>
    <row r="165" spans="2:2" s="5" customFormat="1" x14ac:dyDescent="0.25">
      <c r="B165" s="36"/>
    </row>
    <row r="166" spans="2:2" s="5" customFormat="1" x14ac:dyDescent="0.25">
      <c r="B166" s="36"/>
    </row>
    <row r="167" spans="2:2" s="5" customFormat="1" x14ac:dyDescent="0.25">
      <c r="B167" s="36"/>
    </row>
    <row r="168" spans="2:2" s="5" customFormat="1" x14ac:dyDescent="0.25">
      <c r="B168" s="36"/>
    </row>
    <row r="169" spans="2:2" s="5" customFormat="1" x14ac:dyDescent="0.25">
      <c r="B169" s="36"/>
    </row>
    <row r="170" spans="2:2" s="5" customFormat="1" x14ac:dyDescent="0.25">
      <c r="B170" s="36"/>
    </row>
    <row r="171" spans="2:2" s="5" customFormat="1" x14ac:dyDescent="0.25">
      <c r="B171" s="36"/>
    </row>
    <row r="172" spans="2:2" s="5" customFormat="1" x14ac:dyDescent="0.25">
      <c r="B172" s="36"/>
    </row>
    <row r="173" spans="2:2" s="5" customFormat="1" x14ac:dyDescent="0.25">
      <c r="B173" s="36"/>
    </row>
    <row r="174" spans="2:2" s="5" customFormat="1" x14ac:dyDescent="0.25">
      <c r="B174" s="36"/>
    </row>
    <row r="175" spans="2:2" s="5" customFormat="1" x14ac:dyDescent="0.25">
      <c r="B175" s="36"/>
    </row>
    <row r="176" spans="2:2" s="5" customFormat="1" x14ac:dyDescent="0.25">
      <c r="B176" s="36"/>
    </row>
    <row r="177" spans="2:2" s="5" customFormat="1" x14ac:dyDescent="0.25">
      <c r="B177" s="36"/>
    </row>
    <row r="178" spans="2:2" s="5" customFormat="1" x14ac:dyDescent="0.25">
      <c r="B178" s="36"/>
    </row>
    <row r="179" spans="2:2" s="5" customFormat="1" x14ac:dyDescent="0.25">
      <c r="B179" s="36"/>
    </row>
    <row r="180" spans="2:2" s="5" customFormat="1" x14ac:dyDescent="0.25">
      <c r="B180" s="36"/>
    </row>
    <row r="181" spans="2:2" s="5" customFormat="1" x14ac:dyDescent="0.25">
      <c r="B181" s="36"/>
    </row>
    <row r="182" spans="2:2" s="5" customFormat="1" x14ac:dyDescent="0.25">
      <c r="B182" s="36"/>
    </row>
    <row r="183" spans="2:2" s="5" customFormat="1" x14ac:dyDescent="0.25">
      <c r="B183" s="36"/>
    </row>
    <row r="184" spans="2:2" s="5" customFormat="1" x14ac:dyDescent="0.25">
      <c r="B184" s="36"/>
    </row>
    <row r="185" spans="2:2" s="5" customFormat="1" x14ac:dyDescent="0.25">
      <c r="B185" s="36"/>
    </row>
    <row r="186" spans="2:2" s="5" customFormat="1" x14ac:dyDescent="0.25">
      <c r="B186" s="36"/>
    </row>
    <row r="187" spans="2:2" s="5" customFormat="1" x14ac:dyDescent="0.25">
      <c r="B187" s="36"/>
    </row>
    <row r="188" spans="2:2" s="5" customFormat="1" x14ac:dyDescent="0.25">
      <c r="B188" s="36"/>
    </row>
    <row r="189" spans="2:2" s="5" customFormat="1" x14ac:dyDescent="0.25">
      <c r="B189" s="36"/>
    </row>
    <row r="190" spans="2:2" s="5" customFormat="1" x14ac:dyDescent="0.25">
      <c r="B190" s="36"/>
    </row>
    <row r="191" spans="2:2" s="5" customFormat="1" x14ac:dyDescent="0.25">
      <c r="B191" s="36"/>
    </row>
    <row r="192" spans="2:2" s="5" customFormat="1" x14ac:dyDescent="0.25">
      <c r="B192" s="36"/>
    </row>
    <row r="193" spans="2:2" s="5" customFormat="1" x14ac:dyDescent="0.25">
      <c r="B193" s="36"/>
    </row>
    <row r="194" spans="2:2" s="5" customFormat="1" x14ac:dyDescent="0.25">
      <c r="B194" s="36"/>
    </row>
    <row r="195" spans="2:2" s="5" customFormat="1" x14ac:dyDescent="0.25">
      <c r="B195" s="36"/>
    </row>
    <row r="196" spans="2:2" s="5" customFormat="1" x14ac:dyDescent="0.25">
      <c r="B196" s="36"/>
    </row>
    <row r="197" spans="2:2" s="5" customFormat="1" x14ac:dyDescent="0.25">
      <c r="B197" s="36"/>
    </row>
    <row r="198" spans="2:2" s="5" customFormat="1" x14ac:dyDescent="0.25">
      <c r="B198" s="36"/>
    </row>
    <row r="199" spans="2:2" s="5" customFormat="1" x14ac:dyDescent="0.25">
      <c r="B199" s="36"/>
    </row>
    <row r="200" spans="2:2" s="5" customFormat="1" x14ac:dyDescent="0.25">
      <c r="B200" s="36"/>
    </row>
    <row r="201" spans="2:2" s="5" customFormat="1" x14ac:dyDescent="0.25">
      <c r="B201" s="36"/>
    </row>
    <row r="202" spans="2:2" s="5" customFormat="1" x14ac:dyDescent="0.25">
      <c r="B202" s="36"/>
    </row>
    <row r="203" spans="2:2" s="5" customFormat="1" x14ac:dyDescent="0.25">
      <c r="B203" s="36"/>
    </row>
    <row r="204" spans="2:2" s="5" customFormat="1" x14ac:dyDescent="0.25">
      <c r="B204" s="36"/>
    </row>
    <row r="205" spans="2:2" s="5" customFormat="1" x14ac:dyDescent="0.25">
      <c r="B205" s="36"/>
    </row>
    <row r="206" spans="2:2" s="5" customFormat="1" x14ac:dyDescent="0.25">
      <c r="B206" s="36"/>
    </row>
    <row r="207" spans="2:2" s="5" customFormat="1" x14ac:dyDescent="0.25">
      <c r="B207" s="36"/>
    </row>
    <row r="208" spans="2:2" s="5" customFormat="1" x14ac:dyDescent="0.25">
      <c r="B208" s="36"/>
    </row>
    <row r="209" spans="2:2" s="5" customFormat="1" x14ac:dyDescent="0.25">
      <c r="B209" s="36"/>
    </row>
    <row r="210" spans="2:2" s="5" customFormat="1" x14ac:dyDescent="0.25">
      <c r="B210" s="36"/>
    </row>
    <row r="211" spans="2:2" s="5" customFormat="1" x14ac:dyDescent="0.25">
      <c r="B211" s="36"/>
    </row>
    <row r="212" spans="2:2" s="5" customFormat="1" x14ac:dyDescent="0.25">
      <c r="B212" s="36"/>
    </row>
    <row r="213" spans="2:2" s="5" customFormat="1" x14ac:dyDescent="0.25">
      <c r="B213" s="36"/>
    </row>
    <row r="214" spans="2:2" s="5" customFormat="1" x14ac:dyDescent="0.25">
      <c r="B214" s="36"/>
    </row>
    <row r="215" spans="2:2" s="5" customFormat="1" x14ac:dyDescent="0.25">
      <c r="B215" s="36"/>
    </row>
    <row r="216" spans="2:2" s="5" customFormat="1" x14ac:dyDescent="0.25">
      <c r="B216" s="36"/>
    </row>
    <row r="217" spans="2:2" s="5" customFormat="1" x14ac:dyDescent="0.25">
      <c r="B217" s="36"/>
    </row>
    <row r="218" spans="2:2" s="5" customFormat="1" x14ac:dyDescent="0.25">
      <c r="B218" s="36"/>
    </row>
    <row r="219" spans="2:2" s="5" customFormat="1" x14ac:dyDescent="0.25">
      <c r="B219" s="36"/>
    </row>
    <row r="220" spans="2:2" s="5" customFormat="1" x14ac:dyDescent="0.25">
      <c r="B220" s="36"/>
    </row>
    <row r="221" spans="2:2" s="5" customFormat="1" x14ac:dyDescent="0.25">
      <c r="B221" s="36"/>
    </row>
    <row r="222" spans="2:2" s="5" customFormat="1" x14ac:dyDescent="0.25">
      <c r="B222" s="36"/>
    </row>
    <row r="223" spans="2:2" s="5" customFormat="1" x14ac:dyDescent="0.25">
      <c r="B223" s="36"/>
    </row>
    <row r="224" spans="2:2" s="5" customFormat="1" x14ac:dyDescent="0.25">
      <c r="B224" s="36"/>
    </row>
    <row r="225" spans="2:2" s="5" customFormat="1" x14ac:dyDescent="0.25">
      <c r="B225" s="36"/>
    </row>
    <row r="226" spans="2:2" s="5" customFormat="1" x14ac:dyDescent="0.25">
      <c r="B226" s="36"/>
    </row>
    <row r="227" spans="2:2" s="5" customFormat="1" x14ac:dyDescent="0.25">
      <c r="B227" s="36"/>
    </row>
    <row r="228" spans="2:2" s="5" customFormat="1" x14ac:dyDescent="0.25">
      <c r="B228" s="36"/>
    </row>
    <row r="229" spans="2:2" s="5" customFormat="1" x14ac:dyDescent="0.25">
      <c r="B229" s="36"/>
    </row>
    <row r="230" spans="2:2" s="5" customFormat="1" x14ac:dyDescent="0.25">
      <c r="B230" s="36"/>
    </row>
    <row r="231" spans="2:2" s="5" customFormat="1" x14ac:dyDescent="0.25">
      <c r="B231" s="36"/>
    </row>
    <row r="232" spans="2:2" s="5" customFormat="1" x14ac:dyDescent="0.25">
      <c r="B232" s="36"/>
    </row>
    <row r="233" spans="2:2" s="5" customFormat="1" x14ac:dyDescent="0.25">
      <c r="B233" s="36"/>
    </row>
    <row r="234" spans="2:2" s="5" customFormat="1" x14ac:dyDescent="0.25">
      <c r="B234" s="36"/>
    </row>
    <row r="235" spans="2:2" s="5" customFormat="1" x14ac:dyDescent="0.25">
      <c r="B235" s="36"/>
    </row>
    <row r="236" spans="2:2" s="5" customFormat="1" x14ac:dyDescent="0.25">
      <c r="B236" s="36"/>
    </row>
    <row r="237" spans="2:2" s="5" customFormat="1" x14ac:dyDescent="0.25">
      <c r="B237" s="36"/>
    </row>
    <row r="238" spans="2:2" s="5" customFormat="1" x14ac:dyDescent="0.25">
      <c r="B238" s="36"/>
    </row>
    <row r="239" spans="2:2" s="5" customFormat="1" x14ac:dyDescent="0.25">
      <c r="B239" s="36"/>
    </row>
    <row r="240" spans="2:2" s="5" customFormat="1" x14ac:dyDescent="0.25">
      <c r="B240" s="36"/>
    </row>
    <row r="241" spans="2:2" s="5" customFormat="1" x14ac:dyDescent="0.25">
      <c r="B241" s="36"/>
    </row>
    <row r="242" spans="2:2" s="5" customFormat="1" x14ac:dyDescent="0.25">
      <c r="B242" s="36"/>
    </row>
    <row r="243" spans="2:2" s="5" customFormat="1" x14ac:dyDescent="0.25">
      <c r="B243" s="36"/>
    </row>
    <row r="244" spans="2:2" s="5" customFormat="1" x14ac:dyDescent="0.25">
      <c r="B244" s="36"/>
    </row>
    <row r="245" spans="2:2" s="5" customFormat="1" x14ac:dyDescent="0.25">
      <c r="B245" s="36"/>
    </row>
    <row r="246" spans="2:2" s="5" customFormat="1" x14ac:dyDescent="0.25">
      <c r="B246" s="36"/>
    </row>
    <row r="247" spans="2:2" s="5" customFormat="1" x14ac:dyDescent="0.25">
      <c r="B247" s="36"/>
    </row>
    <row r="248" spans="2:2" s="5" customFormat="1" x14ac:dyDescent="0.25">
      <c r="B248" s="36"/>
    </row>
    <row r="249" spans="2:2" s="5" customFormat="1" x14ac:dyDescent="0.25">
      <c r="B249" s="36"/>
    </row>
    <row r="250" spans="2:2" s="5" customFormat="1" x14ac:dyDescent="0.25">
      <c r="B250" s="36"/>
    </row>
    <row r="251" spans="2:2" s="5" customFormat="1" x14ac:dyDescent="0.25">
      <c r="B251" s="36"/>
    </row>
    <row r="252" spans="2:2" s="5" customFormat="1" x14ac:dyDescent="0.25">
      <c r="B252" s="36"/>
    </row>
    <row r="253" spans="2:2" s="5" customFormat="1" x14ac:dyDescent="0.25">
      <c r="B253" s="36"/>
    </row>
    <row r="254" spans="2:2" s="5" customFormat="1" x14ac:dyDescent="0.25">
      <c r="B254" s="36"/>
    </row>
    <row r="255" spans="2:2" s="5" customFormat="1" x14ac:dyDescent="0.25">
      <c r="B255" s="36"/>
    </row>
    <row r="256" spans="2:2" s="5" customFormat="1" x14ac:dyDescent="0.25">
      <c r="B256" s="36"/>
    </row>
    <row r="257" spans="2:2" s="5" customFormat="1" x14ac:dyDescent="0.25">
      <c r="B257" s="36"/>
    </row>
    <row r="258" spans="2:2" s="5" customFormat="1" x14ac:dyDescent="0.25">
      <c r="B258" s="36"/>
    </row>
    <row r="259" spans="2:2" s="5" customFormat="1" x14ac:dyDescent="0.25">
      <c r="B259" s="36"/>
    </row>
    <row r="260" spans="2:2" s="5" customFormat="1" x14ac:dyDescent="0.25">
      <c r="B260" s="36"/>
    </row>
    <row r="261" spans="2:2" s="5" customFormat="1" x14ac:dyDescent="0.25">
      <c r="B261" s="36"/>
    </row>
    <row r="262" spans="2:2" s="5" customFormat="1" x14ac:dyDescent="0.25">
      <c r="B262" s="36"/>
    </row>
    <row r="263" spans="2:2" s="5" customFormat="1" x14ac:dyDescent="0.25">
      <c r="B263" s="36"/>
    </row>
    <row r="264" spans="2:2" s="5" customFormat="1" x14ac:dyDescent="0.25">
      <c r="B264" s="36"/>
    </row>
    <row r="265" spans="2:2" s="5" customFormat="1" x14ac:dyDescent="0.25">
      <c r="B265" s="36"/>
    </row>
    <row r="266" spans="2:2" s="5" customFormat="1" x14ac:dyDescent="0.25">
      <c r="B266" s="36"/>
    </row>
    <row r="267" spans="2:2" s="5" customFormat="1" x14ac:dyDescent="0.25">
      <c r="B267" s="36"/>
    </row>
    <row r="268" spans="2:2" s="5" customFormat="1" x14ac:dyDescent="0.25">
      <c r="B268" s="36"/>
    </row>
    <row r="269" spans="2:2" s="5" customFormat="1" x14ac:dyDescent="0.25">
      <c r="B269" s="36"/>
    </row>
    <row r="270" spans="2:2" s="5" customFormat="1" x14ac:dyDescent="0.25">
      <c r="B270" s="36"/>
    </row>
    <row r="271" spans="2:2" s="5" customFormat="1" x14ac:dyDescent="0.25">
      <c r="B271" s="36"/>
    </row>
    <row r="272" spans="2:2" s="5" customFormat="1" x14ac:dyDescent="0.25">
      <c r="B272" s="36"/>
    </row>
    <row r="273" spans="2:2" s="5" customFormat="1" x14ac:dyDescent="0.25">
      <c r="B273" s="36"/>
    </row>
    <row r="274" spans="2:2" s="5" customFormat="1" x14ac:dyDescent="0.25">
      <c r="B274" s="36"/>
    </row>
    <row r="275" spans="2:2" s="5" customFormat="1" x14ac:dyDescent="0.25">
      <c r="B275" s="36"/>
    </row>
    <row r="276" spans="2:2" s="5" customFormat="1" x14ac:dyDescent="0.25">
      <c r="B276" s="36"/>
    </row>
    <row r="277" spans="2:2" s="5" customFormat="1" x14ac:dyDescent="0.25">
      <c r="B277" s="36"/>
    </row>
    <row r="278" spans="2:2" s="5" customFormat="1" x14ac:dyDescent="0.25">
      <c r="B278" s="36"/>
    </row>
    <row r="279" spans="2:2" s="5" customFormat="1" x14ac:dyDescent="0.25">
      <c r="B279" s="36"/>
    </row>
    <row r="280" spans="2:2" s="5" customFormat="1" x14ac:dyDescent="0.25">
      <c r="B280" s="36"/>
    </row>
    <row r="281" spans="2:2" s="5" customFormat="1" x14ac:dyDescent="0.25">
      <c r="B281" s="36"/>
    </row>
    <row r="282" spans="2:2" s="5" customFormat="1" x14ac:dyDescent="0.25">
      <c r="B282" s="36"/>
    </row>
    <row r="283" spans="2:2" s="5" customFormat="1" x14ac:dyDescent="0.25">
      <c r="B283" s="36"/>
    </row>
    <row r="284" spans="2:2" s="5" customFormat="1" x14ac:dyDescent="0.25">
      <c r="B284" s="36"/>
    </row>
    <row r="285" spans="2:2" s="5" customFormat="1" x14ac:dyDescent="0.25">
      <c r="B285" s="36"/>
    </row>
    <row r="286" spans="2:2" s="5" customFormat="1" x14ac:dyDescent="0.25">
      <c r="B286" s="36"/>
    </row>
    <row r="287" spans="2:2" s="5" customFormat="1" x14ac:dyDescent="0.25">
      <c r="B287" s="36"/>
    </row>
    <row r="288" spans="2:2" s="5" customFormat="1" x14ac:dyDescent="0.25">
      <c r="B288" s="36"/>
    </row>
    <row r="289" spans="2:2" s="5" customFormat="1" x14ac:dyDescent="0.25">
      <c r="B289" s="36"/>
    </row>
    <row r="290" spans="2:2" s="5" customFormat="1" x14ac:dyDescent="0.25">
      <c r="B290" s="36"/>
    </row>
    <row r="291" spans="2:2" s="5" customFormat="1" x14ac:dyDescent="0.25">
      <c r="B291" s="36"/>
    </row>
    <row r="292" spans="2:2" s="5" customFormat="1" x14ac:dyDescent="0.25">
      <c r="B292" s="36"/>
    </row>
    <row r="293" spans="2:2" s="5" customFormat="1" x14ac:dyDescent="0.25">
      <c r="B293" s="36"/>
    </row>
    <row r="294" spans="2:2" s="5" customFormat="1" x14ac:dyDescent="0.25">
      <c r="B294" s="36"/>
    </row>
    <row r="295" spans="2:2" s="5" customFormat="1" x14ac:dyDescent="0.25">
      <c r="B295" s="36"/>
    </row>
    <row r="296" spans="2:2" s="5" customFormat="1" x14ac:dyDescent="0.25">
      <c r="B296" s="36"/>
    </row>
    <row r="297" spans="2:2" s="5" customFormat="1" x14ac:dyDescent="0.25">
      <c r="B297" s="36"/>
    </row>
    <row r="298" spans="2:2" s="5" customFormat="1" x14ac:dyDescent="0.25">
      <c r="B298" s="36"/>
    </row>
    <row r="299" spans="2:2" s="5" customFormat="1" x14ac:dyDescent="0.25">
      <c r="B299" s="36"/>
    </row>
    <row r="300" spans="2:2" s="5" customFormat="1" x14ac:dyDescent="0.25">
      <c r="B300" s="36"/>
    </row>
    <row r="301" spans="2:2" s="5" customFormat="1" x14ac:dyDescent="0.25">
      <c r="B301" s="36"/>
    </row>
    <row r="302" spans="2:2" s="5" customFormat="1" x14ac:dyDescent="0.25">
      <c r="B302" s="36"/>
    </row>
    <row r="303" spans="2:2" s="5" customFormat="1" x14ac:dyDescent="0.25">
      <c r="B303" s="36"/>
    </row>
  </sheetData>
  <mergeCells count="2">
    <mergeCell ref="B48:F48"/>
    <mergeCell ref="B5:G5"/>
  </mergeCells>
  <phoneticPr fontId="3" type="noConversion"/>
  <hyperlinks>
    <hyperlink ref="G2" location="INDICE!_2.2.a." display="ÍNDICE" xr:uid="{00000000-0004-0000-0600-000000000000}"/>
    <hyperlink ref="F55" location="INDICE!_2.2.a." display="ÍNDICE" xr:uid="{00000000-0004-0000-06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50" min="1" max="9" man="1"/>
  </rowBreaks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Hoja60"/>
  <dimension ref="B1:J26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3.44140625" style="37" customWidth="1"/>
    <col min="3" max="5" width="10.88671875" style="1" customWidth="1"/>
    <col min="6" max="8" width="11" style="1" customWidth="1"/>
    <col min="9" max="16384" width="11.44140625" style="1"/>
  </cols>
  <sheetData>
    <row r="1" spans="2:10" ht="33.75" customHeight="1" x14ac:dyDescent="0.25">
      <c r="B1" s="1"/>
      <c r="C1" s="155"/>
      <c r="H1" s="102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4"/>
      <c r="C4" s="4"/>
      <c r="D4" s="4"/>
      <c r="E4" s="4"/>
      <c r="F4" s="4"/>
    </row>
    <row r="5" spans="2:10" ht="15.75" customHeight="1" x14ac:dyDescent="0.3">
      <c r="B5" s="404" t="s">
        <v>485</v>
      </c>
      <c r="C5" s="448"/>
      <c r="D5" s="448"/>
      <c r="E5" s="448"/>
      <c r="F5" s="448"/>
      <c r="G5" s="407"/>
      <c r="H5" s="407"/>
      <c r="I5" s="33"/>
      <c r="J5" s="33"/>
    </row>
    <row r="6" spans="2:10" x14ac:dyDescent="0.25">
      <c r="B6" s="1"/>
      <c r="I6" s="33"/>
      <c r="J6" s="33"/>
    </row>
    <row r="7" spans="2:10" x14ac:dyDescent="0.25">
      <c r="B7" s="9" t="s">
        <v>4</v>
      </c>
      <c r="I7" s="33"/>
      <c r="J7" s="33"/>
    </row>
    <row r="8" spans="2:10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  <c r="I8" s="33"/>
      <c r="J8" s="33"/>
    </row>
    <row r="9" spans="2:10" s="28" customFormat="1" ht="19.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  <c r="I9" s="33"/>
      <c r="J9" s="33"/>
    </row>
    <row r="10" spans="2:10" s="28" customFormat="1" ht="12.75" customHeight="1" x14ac:dyDescent="0.25">
      <c r="B10" s="57"/>
      <c r="E10" s="29"/>
      <c r="F10" s="29"/>
      <c r="I10" s="33"/>
      <c r="J10" s="33"/>
    </row>
    <row r="11" spans="2:10" s="33" customFormat="1" ht="20.100000000000001" customHeight="1" x14ac:dyDescent="0.25">
      <c r="B11" s="57" t="s">
        <v>87</v>
      </c>
      <c r="C11" s="162">
        <v>4366717.1392749958</v>
      </c>
      <c r="D11" s="162">
        <v>2215728.7989580012</v>
      </c>
      <c r="E11" s="162">
        <v>2150988.3403170002</v>
      </c>
      <c r="F11" s="162">
        <v>28711915.318961073</v>
      </c>
      <c r="G11" s="162">
        <v>14537821.105252974</v>
      </c>
      <c r="H11" s="162">
        <v>14174094.213707995</v>
      </c>
    </row>
    <row r="12" spans="2:10" s="33" customFormat="1" ht="20.100000000000001" customHeight="1" x14ac:dyDescent="0.25">
      <c r="B12" s="59" t="s">
        <v>97</v>
      </c>
      <c r="C12" s="100">
        <v>80.993089765145626</v>
      </c>
      <c r="D12" s="100">
        <v>80.330596218230539</v>
      </c>
      <c r="E12" s="100">
        <v>81.675523046400542</v>
      </c>
      <c r="F12" s="164">
        <v>77.10065257194448</v>
      </c>
      <c r="G12" s="164">
        <v>75.036847852566453</v>
      </c>
      <c r="H12" s="164">
        <v>79.217417379213387</v>
      </c>
    </row>
    <row r="13" spans="2:10" s="33" customFormat="1" ht="20.100000000000001" customHeight="1" x14ac:dyDescent="0.25">
      <c r="B13" s="59" t="s">
        <v>66</v>
      </c>
      <c r="C13" s="100">
        <v>12.358592590464887</v>
      </c>
      <c r="D13" s="100">
        <v>12.25546883200245</v>
      </c>
      <c r="E13" s="100">
        <v>12.464820168364394</v>
      </c>
      <c r="F13" s="164">
        <v>14.394634465383854</v>
      </c>
      <c r="G13" s="164">
        <v>15.249132247947184</v>
      </c>
      <c r="H13" s="164">
        <v>13.518209086065788</v>
      </c>
    </row>
    <row r="14" spans="2:10" s="33" customFormat="1" ht="20.100000000000001" customHeight="1" x14ac:dyDescent="0.25">
      <c r="B14" s="59" t="s">
        <v>67</v>
      </c>
      <c r="C14" s="100">
        <v>6.6483176443894978</v>
      </c>
      <c r="D14" s="100">
        <v>7.4139349497670075</v>
      </c>
      <c r="E14" s="100">
        <v>5.8596567852350558</v>
      </c>
      <c r="F14" s="164">
        <v>8.50471296267167</v>
      </c>
      <c r="G14" s="164">
        <v>9.7140198994863542</v>
      </c>
      <c r="H14" s="164">
        <v>7.2643735347208276</v>
      </c>
    </row>
    <row r="15" spans="2:10" s="33" customFormat="1" x14ac:dyDescent="0.25">
      <c r="B15" s="40"/>
      <c r="C15" s="76"/>
      <c r="D15" s="76"/>
      <c r="F15" s="76"/>
      <c r="G15" s="76"/>
      <c r="H15" s="76"/>
    </row>
    <row r="16" spans="2:10" s="33" customFormat="1" x14ac:dyDescent="0.25">
      <c r="B16" s="39"/>
      <c r="C16" s="50"/>
      <c r="D16" s="50"/>
      <c r="E16" s="50"/>
      <c r="F16" s="27"/>
    </row>
    <row r="17" spans="2:8" s="33" customFormat="1" x14ac:dyDescent="0.25">
      <c r="B17" s="10" t="s">
        <v>222</v>
      </c>
      <c r="F17" s="44"/>
      <c r="G17" s="44"/>
      <c r="H17" s="44"/>
    </row>
    <row r="18" spans="2:8" s="33" customFormat="1" x14ac:dyDescent="0.25">
      <c r="B18" s="66"/>
    </row>
    <row r="19" spans="2:8" s="33" customFormat="1" x14ac:dyDescent="0.25">
      <c r="B19" s="35"/>
    </row>
    <row r="20" spans="2:8" s="33" customFormat="1" x14ac:dyDescent="0.25">
      <c r="B20" s="35"/>
    </row>
    <row r="21" spans="2:8" s="33" customFormat="1" x14ac:dyDescent="0.25">
      <c r="B21" s="35"/>
      <c r="F21" s="104" t="s">
        <v>3</v>
      </c>
    </row>
    <row r="22" spans="2:8" s="33" customFormat="1" x14ac:dyDescent="0.25">
      <c r="B22" s="35"/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ht="12.75" customHeight="1" x14ac:dyDescent="0.25">
      <c r="B48" s="35"/>
    </row>
    <row r="49" spans="2:5" s="33" customFormat="1" ht="12.75" customHeight="1" x14ac:dyDescent="0.25">
      <c r="B49" s="35"/>
    </row>
    <row r="50" spans="2:5" s="33" customFormat="1" ht="12.75" customHeight="1" x14ac:dyDescent="0.3">
      <c r="B50" s="19"/>
      <c r="C50" s="213"/>
      <c r="D50" s="213"/>
      <c r="E50" s="213"/>
    </row>
    <row r="51" spans="2:5" s="33" customFormat="1" ht="12.75" customHeight="1" x14ac:dyDescent="0.25">
      <c r="B51" s="35"/>
    </row>
    <row r="52" spans="2:5" s="33" customFormat="1" ht="12.75" customHeight="1" x14ac:dyDescent="0.25">
      <c r="B52" s="35"/>
    </row>
    <row r="53" spans="2:5" s="33" customFormat="1" ht="12.75" customHeight="1" x14ac:dyDescent="0.25">
      <c r="B53" s="35"/>
    </row>
    <row r="54" spans="2:5" s="33" customFormat="1" ht="12.75" customHeight="1" x14ac:dyDescent="0.25">
      <c r="B54" s="35"/>
    </row>
    <row r="55" spans="2:5" s="33" customFormat="1" x14ac:dyDescent="0.25">
      <c r="B55" s="35"/>
    </row>
    <row r="56" spans="2:5" s="33" customFormat="1" x14ac:dyDescent="0.25">
      <c r="B56" s="35"/>
    </row>
    <row r="57" spans="2:5" s="33" customFormat="1" x14ac:dyDescent="0.25">
      <c r="B57" s="35"/>
    </row>
    <row r="58" spans="2:5" s="33" customFormat="1" x14ac:dyDescent="0.25">
      <c r="B58" s="35"/>
    </row>
    <row r="59" spans="2:5" s="33" customFormat="1" x14ac:dyDescent="0.25">
      <c r="B59" s="158"/>
    </row>
    <row r="60" spans="2:5" s="33" customFormat="1" x14ac:dyDescent="0.25">
      <c r="B60" s="35"/>
    </row>
    <row r="61" spans="2:5" s="33" customFormat="1" x14ac:dyDescent="0.25">
      <c r="B61" s="35"/>
    </row>
    <row r="62" spans="2:5" s="33" customFormat="1" x14ac:dyDescent="0.25">
      <c r="B62" s="35"/>
    </row>
    <row r="63" spans="2:5" s="33" customFormat="1" x14ac:dyDescent="0.25">
      <c r="B63" s="35"/>
    </row>
    <row r="64" spans="2:5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10" s="33" customFormat="1" x14ac:dyDescent="0.25">
      <c r="B257" s="36"/>
    </row>
    <row r="258" spans="2:10" s="33" customFormat="1" x14ac:dyDescent="0.25">
      <c r="B258" s="36"/>
    </row>
    <row r="259" spans="2:10" s="33" customFormat="1" x14ac:dyDescent="0.25">
      <c r="B259" s="36"/>
      <c r="I259" s="1"/>
      <c r="J259" s="1"/>
    </row>
    <row r="260" spans="2:10" s="33" customFormat="1" x14ac:dyDescent="0.25">
      <c r="B260" s="36"/>
      <c r="I260" s="1"/>
      <c r="J260" s="1"/>
    </row>
    <row r="261" spans="2:10" s="33" customFormat="1" x14ac:dyDescent="0.25">
      <c r="B261" s="36"/>
      <c r="I261" s="1"/>
      <c r="J261" s="1"/>
    </row>
    <row r="262" spans="2:10" s="33" customFormat="1" x14ac:dyDescent="0.25">
      <c r="B262" s="36"/>
      <c r="I262" s="1"/>
      <c r="J262" s="1"/>
    </row>
    <row r="263" spans="2:10" s="33" customFormat="1" x14ac:dyDescent="0.25">
      <c r="B263" s="36"/>
      <c r="I263" s="1"/>
      <c r="J263" s="1"/>
    </row>
    <row r="264" spans="2:10" s="33" customFormat="1" x14ac:dyDescent="0.25">
      <c r="B264" s="36"/>
      <c r="I264" s="1"/>
      <c r="J264" s="1"/>
    </row>
    <row r="265" spans="2:10" s="33" customFormat="1" x14ac:dyDescent="0.25">
      <c r="B265" s="36"/>
      <c r="I265" s="1"/>
      <c r="J265" s="1"/>
    </row>
    <row r="266" spans="2:10" s="33" customFormat="1" x14ac:dyDescent="0.25">
      <c r="B266" s="36"/>
      <c r="I266" s="1"/>
      <c r="J266" s="1"/>
    </row>
    <row r="267" spans="2:10" s="33" customFormat="1" x14ac:dyDescent="0.25">
      <c r="B267" s="36"/>
      <c r="I267" s="1"/>
      <c r="J267" s="1"/>
    </row>
    <row r="268" spans="2:10" s="33" customFormat="1" x14ac:dyDescent="0.25">
      <c r="B268" s="36"/>
      <c r="I268" s="1"/>
      <c r="J268" s="1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F21" location="INDICE!_3.3.c." display="ÍNDICE" xr:uid="{00000000-0004-0000-4500-000000000000}"/>
    <hyperlink ref="H2" location="INDICE!_3.3.c." display="ÍNDICE" xr:uid="{00000000-0004-0000-45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Hoja61"/>
  <dimension ref="B1:J27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2.33203125" style="37" customWidth="1"/>
    <col min="3" max="3" width="12.109375" style="1" customWidth="1"/>
    <col min="4" max="4" width="11.44140625" style="1"/>
    <col min="5" max="5" width="12.109375" style="1" customWidth="1"/>
    <col min="6" max="6" width="11.88671875" style="1" customWidth="1"/>
    <col min="7" max="7" width="12.109375" style="1" customWidth="1"/>
    <col min="8" max="8" width="11.88671875" style="1" customWidth="1"/>
    <col min="9" max="16384" width="11.44140625" style="1"/>
  </cols>
  <sheetData>
    <row r="1" spans="2:10" ht="33.75" customHeight="1" x14ac:dyDescent="0.25">
      <c r="B1" s="1"/>
      <c r="D1" s="146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ht="29.4" customHeight="1" x14ac:dyDescent="0.3">
      <c r="B5" s="408" t="s">
        <v>480</v>
      </c>
      <c r="C5" s="410"/>
      <c r="D5" s="410"/>
      <c r="E5" s="410"/>
      <c r="F5" s="410"/>
      <c r="G5" s="410"/>
      <c r="H5" s="410"/>
      <c r="J5" s="307"/>
    </row>
    <row r="6" spans="2:10" x14ac:dyDescent="0.25">
      <c r="B6" s="1"/>
    </row>
    <row r="7" spans="2:10" x14ac:dyDescent="0.25">
      <c r="B7" s="9" t="s">
        <v>4</v>
      </c>
    </row>
    <row r="8" spans="2:10" ht="22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4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10" s="28" customFormat="1" ht="12.75" customHeight="1" x14ac:dyDescent="0.25">
      <c r="B10" s="57"/>
      <c r="E10" s="29"/>
      <c r="F10" s="29"/>
    </row>
    <row r="11" spans="2:10" s="33" customFormat="1" ht="28.95" customHeight="1" x14ac:dyDescent="0.25">
      <c r="B11" s="57" t="s">
        <v>369</v>
      </c>
      <c r="C11" s="31">
        <v>3536739.1324029961</v>
      </c>
      <c r="D11" s="31">
        <v>1779908.1547820012</v>
      </c>
      <c r="E11" s="31">
        <v>1756830.977621</v>
      </c>
      <c r="F11" s="31">
        <v>22137074</v>
      </c>
      <c r="G11" s="31">
        <v>10908723</v>
      </c>
      <c r="H11" s="31">
        <v>11228351</v>
      </c>
    </row>
    <row r="12" spans="2:10" s="33" customFormat="1" ht="28.95" customHeight="1" x14ac:dyDescent="0.25">
      <c r="B12" s="59" t="s">
        <v>347</v>
      </c>
      <c r="C12" s="43">
        <v>96.034304701469324</v>
      </c>
      <c r="D12" s="43">
        <v>96.1798831511434</v>
      </c>
      <c r="E12" s="43">
        <v>95.886813979233622</v>
      </c>
      <c r="F12" s="44">
        <v>95.1</v>
      </c>
      <c r="G12" s="44">
        <v>94.8</v>
      </c>
      <c r="H12" s="44">
        <v>95.3</v>
      </c>
    </row>
    <row r="13" spans="2:10" s="33" customFormat="1" ht="28.95" customHeight="1" x14ac:dyDescent="0.25">
      <c r="B13" s="59" t="s">
        <v>348</v>
      </c>
      <c r="C13" s="43">
        <v>87.700473975572976</v>
      </c>
      <c r="D13" s="43">
        <v>89.130677371288584</v>
      </c>
      <c r="E13" s="43">
        <v>86.251483879509124</v>
      </c>
      <c r="F13" s="44">
        <v>83.6</v>
      </c>
      <c r="G13" s="44">
        <v>86.4</v>
      </c>
      <c r="H13" s="44">
        <v>80.900000000000006</v>
      </c>
    </row>
    <row r="14" spans="2:10" s="33" customFormat="1" ht="28.95" customHeight="1" x14ac:dyDescent="0.25">
      <c r="B14" s="59" t="s">
        <v>349</v>
      </c>
      <c r="C14" s="43">
        <v>68.634395246496922</v>
      </c>
      <c r="D14" s="43">
        <v>67.368068242704453</v>
      </c>
      <c r="E14" s="43">
        <v>69.917356322082497</v>
      </c>
      <c r="F14" s="44">
        <v>60</v>
      </c>
      <c r="G14" s="44">
        <v>60</v>
      </c>
      <c r="H14" s="44">
        <v>60</v>
      </c>
    </row>
    <row r="15" spans="2:10" s="33" customFormat="1" ht="28.95" customHeight="1" x14ac:dyDescent="0.25">
      <c r="B15" s="59" t="s">
        <v>350</v>
      </c>
      <c r="C15" s="43">
        <v>5.7267319202699252</v>
      </c>
      <c r="D15" s="43">
        <v>5.6328512401966915</v>
      </c>
      <c r="E15" s="43">
        <v>5.8218457873222222</v>
      </c>
      <c r="F15" s="44">
        <v>5.7</v>
      </c>
      <c r="G15" s="44">
        <v>6.5</v>
      </c>
      <c r="H15" s="44">
        <v>5</v>
      </c>
    </row>
    <row r="16" spans="2:10" s="33" customFormat="1" ht="28.95" customHeight="1" x14ac:dyDescent="0.25">
      <c r="B16" s="59" t="s">
        <v>351</v>
      </c>
      <c r="C16" s="43">
        <v>56.966157873626003</v>
      </c>
      <c r="D16" s="43">
        <v>54.310909062012655</v>
      </c>
      <c r="E16" s="43">
        <v>59.656285195472961</v>
      </c>
      <c r="F16" s="44">
        <v>44.4</v>
      </c>
      <c r="G16" s="44">
        <v>43.9</v>
      </c>
      <c r="H16" s="44">
        <v>45</v>
      </c>
    </row>
    <row r="17" spans="2:8" s="33" customFormat="1" ht="28.95" customHeight="1" x14ac:dyDescent="0.25">
      <c r="B17" s="59" t="s">
        <v>352</v>
      </c>
      <c r="C17" s="43">
        <v>48.815229600719043</v>
      </c>
      <c r="D17" s="43">
        <v>47.682617047841319</v>
      </c>
      <c r="E17" s="43">
        <v>49.962719794570845</v>
      </c>
      <c r="F17" s="44">
        <v>44.6</v>
      </c>
      <c r="G17" s="44">
        <v>44.4</v>
      </c>
      <c r="H17" s="44">
        <v>44.8</v>
      </c>
    </row>
    <row r="18" spans="2:8" s="33" customFormat="1" x14ac:dyDescent="0.25">
      <c r="B18" s="40"/>
      <c r="C18" s="76"/>
      <c r="D18" s="76"/>
      <c r="E18" s="40"/>
      <c r="F18" s="76"/>
      <c r="G18" s="76"/>
      <c r="H18" s="76"/>
    </row>
    <row r="19" spans="2:8" s="33" customFormat="1" x14ac:dyDescent="0.25">
      <c r="B19" s="35"/>
    </row>
    <row r="20" spans="2:8" s="33" customFormat="1" x14ac:dyDescent="0.25">
      <c r="B20" s="10" t="s">
        <v>222</v>
      </c>
      <c r="H20" s="31"/>
    </row>
    <row r="21" spans="2:8" s="33" customFormat="1" x14ac:dyDescent="0.25">
      <c r="B21" s="66"/>
      <c r="H21" s="31"/>
    </row>
    <row r="22" spans="2:8" s="33" customFormat="1" x14ac:dyDescent="0.25">
      <c r="B22" s="66"/>
      <c r="H22" s="31"/>
    </row>
    <row r="23" spans="2:8" s="33" customFormat="1" x14ac:dyDescent="0.25">
      <c r="B23" s="35"/>
    </row>
    <row r="24" spans="2:8" s="33" customFormat="1" x14ac:dyDescent="0.25">
      <c r="B24" s="35"/>
      <c r="H24" s="104" t="s">
        <v>3</v>
      </c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158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158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158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158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H24" location="INDICE!_3.3.c." display="ÍNDICE" xr:uid="{00000000-0004-0000-4600-000000000000}"/>
    <hyperlink ref="H2" location="INDICE!_3.3.c." display="ÍNDICE" xr:uid="{00000000-0004-0000-46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0" min="1" max="9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B1:J17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9.5546875" style="37" customWidth="1"/>
    <col min="3" max="3" width="11.88671875" style="1" customWidth="1"/>
    <col min="4" max="4" width="11.109375" style="1" customWidth="1"/>
    <col min="5" max="5" width="12" style="1" customWidth="1"/>
    <col min="6" max="6" width="10.88671875" style="1" customWidth="1"/>
    <col min="7" max="7" width="10.109375" style="1" customWidth="1"/>
    <col min="8" max="8" width="11.5546875" style="1" customWidth="1"/>
    <col min="9" max="16384" width="11.44140625" style="1"/>
  </cols>
  <sheetData>
    <row r="1" spans="2:10" ht="33.75" customHeight="1" x14ac:dyDescent="0.25">
      <c r="B1" s="1"/>
      <c r="C1" s="127"/>
      <c r="D1" s="146"/>
      <c r="E1" s="127"/>
      <c r="F1" s="127"/>
      <c r="G1" s="127"/>
      <c r="H1" s="127"/>
      <c r="I1" s="127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14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15"/>
      <c r="C4" s="15"/>
      <c r="D4" s="15"/>
      <c r="E4" s="15"/>
      <c r="F4" s="15"/>
      <c r="G4" s="15"/>
    </row>
    <row r="5" spans="2:10" s="101" customFormat="1" ht="30.75" customHeight="1" x14ac:dyDescent="0.3">
      <c r="B5" s="408" t="s">
        <v>487</v>
      </c>
      <c r="C5" s="410"/>
      <c r="D5" s="410"/>
      <c r="E5" s="410"/>
      <c r="F5" s="410"/>
      <c r="G5" s="410"/>
      <c r="H5" s="410"/>
      <c r="I5"/>
      <c r="J5" s="306"/>
    </row>
    <row r="6" spans="2:10" x14ac:dyDescent="0.25">
      <c r="B6" s="1"/>
    </row>
    <row r="7" spans="2:10" x14ac:dyDescent="0.25">
      <c r="B7" s="9" t="s">
        <v>4</v>
      </c>
    </row>
    <row r="8" spans="2:10" ht="18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2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0" s="28" customFormat="1" ht="19.5" customHeight="1" x14ac:dyDescent="0.25">
      <c r="B10" s="86"/>
      <c r="C10" s="90"/>
      <c r="D10" s="96"/>
      <c r="E10" s="96"/>
      <c r="F10" s="96"/>
      <c r="G10" s="96"/>
      <c r="H10" s="33"/>
    </row>
    <row r="11" spans="2:10" s="28" customFormat="1" ht="24" customHeight="1" x14ac:dyDescent="0.25">
      <c r="B11" s="63" t="s">
        <v>369</v>
      </c>
      <c r="C11" s="133">
        <v>3536739.1324029961</v>
      </c>
      <c r="D11" s="133">
        <v>1779908.1547820012</v>
      </c>
      <c r="E11" s="133">
        <v>1756830.977621</v>
      </c>
      <c r="F11" s="133">
        <v>22137074</v>
      </c>
      <c r="G11" s="133">
        <v>10908723</v>
      </c>
      <c r="H11" s="133">
        <v>11228351</v>
      </c>
    </row>
    <row r="12" spans="2:10" s="28" customFormat="1" ht="19.8" customHeight="1" x14ac:dyDescent="0.25">
      <c r="B12" s="59" t="s">
        <v>328</v>
      </c>
      <c r="C12" s="134">
        <v>49.70040256239372</v>
      </c>
      <c r="D12" s="134">
        <v>49.122621709718914</v>
      </c>
      <c r="E12" s="134">
        <v>50.285772961966913</v>
      </c>
      <c r="F12" s="134">
        <v>47.3</v>
      </c>
      <c r="G12" s="134">
        <v>49.8</v>
      </c>
      <c r="H12" s="134">
        <v>44.9</v>
      </c>
    </row>
    <row r="13" spans="2:10" s="28" customFormat="1" ht="19.8" customHeight="1" x14ac:dyDescent="0.25">
      <c r="B13" s="59" t="s">
        <v>329</v>
      </c>
      <c r="C13" s="134">
        <v>34.767304024329974</v>
      </c>
      <c r="D13" s="134">
        <v>36.226613455174252</v>
      </c>
      <c r="E13" s="134">
        <v>33.288825565447468</v>
      </c>
      <c r="F13" s="134">
        <v>35</v>
      </c>
      <c r="G13" s="134">
        <v>38</v>
      </c>
      <c r="H13" s="134">
        <v>32</v>
      </c>
    </row>
    <row r="14" spans="2:10" s="28" customFormat="1" ht="19.8" customHeight="1" x14ac:dyDescent="0.25">
      <c r="B14" s="59" t="s">
        <v>330</v>
      </c>
      <c r="C14" s="134">
        <v>3.07680358333538</v>
      </c>
      <c r="D14" s="134">
        <v>3.5483283470733533</v>
      </c>
      <c r="E14" s="134">
        <v>2.599085019142378</v>
      </c>
      <c r="F14" s="134">
        <v>2.8</v>
      </c>
      <c r="G14" s="134">
        <v>3</v>
      </c>
      <c r="H14" s="134">
        <v>2.6</v>
      </c>
    </row>
    <row r="15" spans="2:10" s="28" customFormat="1" ht="19.8" customHeight="1" x14ac:dyDescent="0.25">
      <c r="B15" s="59" t="s">
        <v>331</v>
      </c>
      <c r="C15" s="134">
        <v>9.702031382757383</v>
      </c>
      <c r="D15" s="134">
        <v>9.8007982248592853</v>
      </c>
      <c r="E15" s="134">
        <v>9.6019671705943388</v>
      </c>
      <c r="F15" s="134">
        <v>8.1</v>
      </c>
      <c r="G15" s="134">
        <v>8.5</v>
      </c>
      <c r="H15" s="134">
        <v>7.8</v>
      </c>
    </row>
    <row r="16" spans="2:10" s="33" customFormat="1" ht="19.8" customHeight="1" x14ac:dyDescent="0.25">
      <c r="B16" s="59" t="s">
        <v>332</v>
      </c>
      <c r="C16" s="138">
        <v>24.290011283962354</v>
      </c>
      <c r="D16" s="138">
        <v>22.861463932774544</v>
      </c>
      <c r="E16" s="138">
        <v>25.737323582220245</v>
      </c>
      <c r="F16" s="134">
        <v>20.8</v>
      </c>
      <c r="G16" s="134">
        <v>20.7</v>
      </c>
      <c r="H16" s="134">
        <v>20.9</v>
      </c>
    </row>
    <row r="17" spans="2:8" s="33" customFormat="1" x14ac:dyDescent="0.25">
      <c r="B17" s="46"/>
      <c r="C17" s="46"/>
      <c r="D17" s="46"/>
      <c r="E17" s="46"/>
      <c r="F17" s="46"/>
      <c r="G17" s="46"/>
      <c r="H17" s="46"/>
    </row>
    <row r="18" spans="2:8" s="33" customFormat="1" x14ac:dyDescent="0.25">
      <c r="B18" s="49"/>
    </row>
    <row r="19" spans="2:8" s="33" customFormat="1" x14ac:dyDescent="0.25">
      <c r="B19" s="10" t="s">
        <v>222</v>
      </c>
    </row>
    <row r="20" spans="2:8" s="33" customFormat="1" x14ac:dyDescent="0.25">
      <c r="B20" s="66"/>
    </row>
    <row r="21" spans="2:8" s="33" customFormat="1" x14ac:dyDescent="0.25">
      <c r="B21" s="35"/>
    </row>
    <row r="22" spans="2:8" s="33" customFormat="1" x14ac:dyDescent="0.25">
      <c r="B22" s="35"/>
    </row>
    <row r="23" spans="2:8" s="33" customFormat="1" x14ac:dyDescent="0.25">
      <c r="B23" s="35"/>
      <c r="G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4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4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6"/>
    </row>
    <row r="54" spans="2:2" s="33" customFormat="1" x14ac:dyDescent="0.25">
      <c r="B54" s="36"/>
    </row>
    <row r="55" spans="2:2" s="33" customFormat="1" x14ac:dyDescent="0.25">
      <c r="B55" s="36"/>
    </row>
    <row r="56" spans="2:2" s="33" customFormat="1" x14ac:dyDescent="0.25">
      <c r="B56" s="36"/>
    </row>
    <row r="57" spans="2:2" s="33" customFormat="1" x14ac:dyDescent="0.25">
      <c r="B57" s="36"/>
    </row>
    <row r="58" spans="2:2" s="33" customFormat="1" x14ac:dyDescent="0.25">
      <c r="B58" s="36"/>
    </row>
    <row r="59" spans="2:2" s="33" customFormat="1" x14ac:dyDescent="0.25">
      <c r="B59" s="36"/>
    </row>
    <row r="60" spans="2:2" s="33" customFormat="1" x14ac:dyDescent="0.25">
      <c r="B60" s="36"/>
    </row>
    <row r="61" spans="2:2" s="33" customFormat="1" x14ac:dyDescent="0.25">
      <c r="B61" s="36"/>
    </row>
    <row r="62" spans="2:2" s="33" customFormat="1" x14ac:dyDescent="0.25">
      <c r="B62" s="36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x14ac:dyDescent="0.25">
      <c r="B174" s="36"/>
    </row>
  </sheetData>
  <mergeCells count="5">
    <mergeCell ref="B3:H3"/>
    <mergeCell ref="B5:H5"/>
    <mergeCell ref="B8:B9"/>
    <mergeCell ref="C8:E8"/>
    <mergeCell ref="F8:H8"/>
  </mergeCells>
  <hyperlinks>
    <hyperlink ref="G23" location="INDICE!_3.3.c." display="ÍNDICE" xr:uid="{00000000-0004-0000-4700-000000000000}"/>
    <hyperlink ref="H2" location="INDICE!_3.3.c." display="ÍNDICE" xr:uid="{00000000-0004-0000-4700-000001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Hoja27"/>
  <dimension ref="B1:J18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9.5546875" style="37" customWidth="1"/>
    <col min="3" max="3" width="11.88671875" style="1" customWidth="1"/>
    <col min="4" max="4" width="11.109375" style="1" customWidth="1"/>
    <col min="5" max="5" width="12" style="1" customWidth="1"/>
    <col min="6" max="6" width="10.88671875" style="1" customWidth="1"/>
    <col min="7" max="7" width="10.109375" style="1" customWidth="1"/>
    <col min="8" max="8" width="11.5546875" style="1" customWidth="1"/>
    <col min="9" max="16384" width="11.44140625" style="1"/>
  </cols>
  <sheetData>
    <row r="1" spans="2:10" ht="33.75" customHeight="1" x14ac:dyDescent="0.25">
      <c r="B1" s="1"/>
      <c r="C1" s="127"/>
      <c r="D1" s="146"/>
      <c r="E1" s="127"/>
      <c r="F1" s="127"/>
      <c r="G1" s="127"/>
      <c r="H1" s="127"/>
      <c r="I1" s="127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14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15"/>
      <c r="C4" s="15"/>
      <c r="D4" s="15"/>
      <c r="E4" s="15"/>
      <c r="F4" s="15"/>
      <c r="G4" s="15"/>
    </row>
    <row r="5" spans="2:10" s="101" customFormat="1" ht="30.75" customHeight="1" x14ac:dyDescent="0.3">
      <c r="B5" s="408" t="s">
        <v>488</v>
      </c>
      <c r="C5" s="410"/>
      <c r="D5" s="410"/>
      <c r="E5" s="410"/>
      <c r="F5" s="410"/>
      <c r="G5" s="410"/>
      <c r="H5" s="410"/>
      <c r="I5"/>
      <c r="J5" s="306"/>
    </row>
    <row r="6" spans="2:10" x14ac:dyDescent="0.25">
      <c r="B6" s="1"/>
    </row>
    <row r="7" spans="2:10" x14ac:dyDescent="0.25">
      <c r="B7" s="9" t="s">
        <v>4</v>
      </c>
    </row>
    <row r="8" spans="2:10" ht="18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2.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10" s="28" customFormat="1" ht="19.5" customHeight="1" x14ac:dyDescent="0.25">
      <c r="B10" s="86"/>
      <c r="C10" s="90"/>
      <c r="D10" s="96"/>
      <c r="E10" s="96"/>
      <c r="F10" s="96"/>
      <c r="G10" s="96"/>
      <c r="H10" s="33"/>
    </row>
    <row r="11" spans="2:10" s="28" customFormat="1" ht="26.4" customHeight="1" x14ac:dyDescent="0.25">
      <c r="B11" s="63" t="s">
        <v>135</v>
      </c>
      <c r="C11" s="90">
        <v>3536739.1324029961</v>
      </c>
      <c r="D11" s="90">
        <v>1779908.1547820012</v>
      </c>
      <c r="E11" s="90">
        <v>1756830.977621</v>
      </c>
      <c r="F11" s="90">
        <v>22137074</v>
      </c>
      <c r="G11" s="90">
        <v>10908723</v>
      </c>
      <c r="H11" s="90">
        <v>11228351</v>
      </c>
    </row>
    <row r="12" spans="2:10" s="28" customFormat="1" ht="26.4" customHeight="1" x14ac:dyDescent="0.25">
      <c r="B12" s="59" t="s">
        <v>322</v>
      </c>
      <c r="C12" s="100">
        <v>87.700473975572976</v>
      </c>
      <c r="D12" s="100">
        <v>89.130677371288584</v>
      </c>
      <c r="E12" s="100">
        <v>86.251483879509124</v>
      </c>
      <c r="F12" s="100">
        <v>83.6</v>
      </c>
      <c r="G12" s="100">
        <v>86.4</v>
      </c>
      <c r="H12" s="100">
        <v>80.900000000000006</v>
      </c>
      <c r="I12" s="185"/>
    </row>
    <row r="13" spans="2:10" s="28" customFormat="1" ht="26.4" customHeight="1" x14ac:dyDescent="0.25">
      <c r="B13" s="59" t="s">
        <v>246</v>
      </c>
      <c r="C13" s="100">
        <v>33.039429870109316</v>
      </c>
      <c r="D13" s="100">
        <v>38.830002474911389</v>
      </c>
      <c r="E13" s="100">
        <v>27.172794131421835</v>
      </c>
      <c r="F13" s="100">
        <v>30.1</v>
      </c>
      <c r="G13" s="100">
        <v>32.799999999999997</v>
      </c>
      <c r="H13" s="100">
        <v>27.5</v>
      </c>
    </row>
    <row r="14" spans="2:10" s="28" customFormat="1" ht="26.4" customHeight="1" x14ac:dyDescent="0.25">
      <c r="B14" s="59" t="s">
        <v>247</v>
      </c>
      <c r="C14" s="100">
        <v>45.056128711882202</v>
      </c>
      <c r="D14" s="100">
        <v>50.027822326880703</v>
      </c>
      <c r="E14" s="100">
        <v>40.019128498921113</v>
      </c>
      <c r="F14" s="100">
        <v>45.5</v>
      </c>
      <c r="G14" s="100">
        <v>48.8</v>
      </c>
      <c r="H14" s="100">
        <v>42.3</v>
      </c>
    </row>
    <row r="15" spans="2:10" s="28" customFormat="1" ht="26.4" customHeight="1" x14ac:dyDescent="0.25">
      <c r="B15" s="59" t="s">
        <v>248</v>
      </c>
      <c r="C15" s="100">
        <v>11.130448396501777</v>
      </c>
      <c r="D15" s="100">
        <v>12.23658529755293</v>
      </c>
      <c r="E15" s="100">
        <v>10.009781630281402</v>
      </c>
      <c r="F15" s="100">
        <v>9</v>
      </c>
      <c r="G15" s="100">
        <v>10.199999999999999</v>
      </c>
      <c r="H15" s="100">
        <v>7.8</v>
      </c>
    </row>
    <row r="16" spans="2:10" s="33" customFormat="1" ht="26.4" customHeight="1" x14ac:dyDescent="0.25">
      <c r="B16" s="59" t="s">
        <v>370</v>
      </c>
      <c r="C16" s="43">
        <v>10.438584557215034</v>
      </c>
      <c r="D16" s="43">
        <v>16.564731626903011</v>
      </c>
      <c r="E16" s="43">
        <v>4.2319663533983478</v>
      </c>
      <c r="F16" s="100">
        <v>11.3</v>
      </c>
      <c r="G16" s="100">
        <v>16.600000000000001</v>
      </c>
      <c r="H16" s="100">
        <v>6.3</v>
      </c>
    </row>
    <row r="17" spans="2:8" s="28" customFormat="1" ht="26.4" customHeight="1" x14ac:dyDescent="0.25">
      <c r="B17" s="59" t="s">
        <v>371</v>
      </c>
      <c r="C17" s="43">
        <v>14.9505681886902</v>
      </c>
      <c r="D17" s="43">
        <v>13.441965526884356</v>
      </c>
      <c r="E17" s="43">
        <v>16.478987378856164</v>
      </c>
      <c r="F17" s="100">
        <v>13</v>
      </c>
      <c r="G17" s="100">
        <v>12.6</v>
      </c>
      <c r="H17" s="100">
        <v>13.5</v>
      </c>
    </row>
    <row r="18" spans="2:8" s="28" customFormat="1" ht="26.4" customHeight="1" x14ac:dyDescent="0.25">
      <c r="B18" s="59" t="s">
        <v>372</v>
      </c>
      <c r="C18" s="100">
        <v>12.161201455951511</v>
      </c>
      <c r="D18" s="100">
        <v>12.864873840978905</v>
      </c>
      <c r="E18" s="100">
        <v>11.448285852595491</v>
      </c>
      <c r="F18" s="100">
        <v>11.5</v>
      </c>
      <c r="G18" s="100">
        <v>11.6</v>
      </c>
      <c r="H18" s="100">
        <v>11.3</v>
      </c>
    </row>
    <row r="19" spans="2:8" s="28" customFormat="1" ht="26.4" customHeight="1" x14ac:dyDescent="0.25">
      <c r="B19" s="59" t="s">
        <v>325</v>
      </c>
      <c r="C19" s="100">
        <v>56.149088711972396</v>
      </c>
      <c r="D19" s="100">
        <v>54.680569864303116</v>
      </c>
      <c r="E19" s="100">
        <v>57.636897559671986</v>
      </c>
      <c r="F19" s="100">
        <v>49.7</v>
      </c>
      <c r="G19" s="100">
        <v>48.8</v>
      </c>
      <c r="H19" s="100">
        <v>50.6</v>
      </c>
    </row>
    <row r="20" spans="2:8" s="33" customFormat="1" ht="26.4" customHeight="1" x14ac:dyDescent="0.25">
      <c r="B20" s="59" t="s">
        <v>326</v>
      </c>
      <c r="C20" s="100">
        <v>18.733662108260472</v>
      </c>
      <c r="D20" s="100">
        <v>14.386471208305826</v>
      </c>
      <c r="E20" s="100">
        <v>23.137956335643175</v>
      </c>
      <c r="F20" s="100">
        <v>17.2</v>
      </c>
      <c r="G20" s="100">
        <v>16.100000000000001</v>
      </c>
      <c r="H20" s="100">
        <v>18.3</v>
      </c>
    </row>
    <row r="21" spans="2:8" s="33" customFormat="1" ht="26.4" customHeight="1" x14ac:dyDescent="0.25">
      <c r="B21" s="59" t="s">
        <v>373</v>
      </c>
      <c r="C21" s="43">
        <v>36.679546413212336</v>
      </c>
      <c r="D21" s="43">
        <v>41.791910534906577</v>
      </c>
      <c r="E21" s="43">
        <v>31.500027890183585</v>
      </c>
      <c r="F21" s="100">
        <v>36.5</v>
      </c>
      <c r="G21" s="100">
        <v>41.8</v>
      </c>
      <c r="H21" s="100">
        <v>31.4</v>
      </c>
    </row>
    <row r="22" spans="2:8" s="33" customFormat="1" ht="26.4" customHeight="1" x14ac:dyDescent="0.25">
      <c r="B22" s="59" t="s">
        <v>327</v>
      </c>
      <c r="C22" s="100">
        <v>30.125829323438875</v>
      </c>
      <c r="D22" s="100">
        <v>38.182343177378009</v>
      </c>
      <c r="E22" s="100">
        <v>21.96348764663243</v>
      </c>
      <c r="F22" s="100">
        <v>27.7</v>
      </c>
      <c r="G22" s="100">
        <v>34.700000000000003</v>
      </c>
      <c r="H22" s="100">
        <v>21</v>
      </c>
    </row>
    <row r="23" spans="2:8" s="33" customFormat="1" ht="26.4" customHeight="1" x14ac:dyDescent="0.25">
      <c r="B23" s="59" t="s">
        <v>323</v>
      </c>
      <c r="C23" s="100">
        <v>24.964746641240065</v>
      </c>
      <c r="D23" s="100">
        <v>27.039384386884031</v>
      </c>
      <c r="E23" s="100">
        <v>22.862857109049127</v>
      </c>
      <c r="F23" s="100">
        <v>26.8</v>
      </c>
      <c r="G23" s="100">
        <v>31.2</v>
      </c>
      <c r="H23" s="100">
        <v>22.5</v>
      </c>
    </row>
    <row r="24" spans="2:8" s="28" customFormat="1" ht="26.4" customHeight="1" x14ac:dyDescent="0.25">
      <c r="B24" s="59" t="s">
        <v>324</v>
      </c>
      <c r="C24" s="100">
        <v>15.114816012279416</v>
      </c>
      <c r="D24" s="100">
        <v>18.577462314087693</v>
      </c>
      <c r="E24" s="100">
        <v>11.606685481668984</v>
      </c>
      <c r="F24" s="100">
        <v>14.2</v>
      </c>
      <c r="G24" s="100">
        <v>16.100000000000001</v>
      </c>
      <c r="H24" s="100">
        <v>12.3</v>
      </c>
    </row>
    <row r="25" spans="2:8" s="33" customFormat="1" x14ac:dyDescent="0.25">
      <c r="B25" s="46"/>
      <c r="C25" s="46"/>
      <c r="D25" s="46"/>
      <c r="E25" s="46"/>
      <c r="F25" s="46"/>
      <c r="G25" s="46"/>
      <c r="H25" s="46"/>
    </row>
    <row r="26" spans="2:8" s="33" customFormat="1" x14ac:dyDescent="0.25">
      <c r="B26" s="49"/>
    </row>
    <row r="27" spans="2:8" s="33" customFormat="1" x14ac:dyDescent="0.25">
      <c r="B27" s="10" t="s">
        <v>222</v>
      </c>
    </row>
    <row r="28" spans="2:8" s="33" customFormat="1" x14ac:dyDescent="0.25">
      <c r="B28" s="66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  <c r="G31" s="104" t="s">
        <v>3</v>
      </c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4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4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6"/>
    </row>
    <row r="62" spans="2:2" s="33" customFormat="1" x14ac:dyDescent="0.25">
      <c r="B62" s="36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x14ac:dyDescent="0.25">
      <c r="B182" s="36"/>
    </row>
  </sheetData>
  <mergeCells count="5">
    <mergeCell ref="B5:H5"/>
    <mergeCell ref="B8:B9"/>
    <mergeCell ref="C8:E8"/>
    <mergeCell ref="F8:H8"/>
    <mergeCell ref="B3:H3"/>
  </mergeCells>
  <phoneticPr fontId="3" type="noConversion"/>
  <hyperlinks>
    <hyperlink ref="G31" location="INDICE!_3.3.c." display="ÍNDICE" xr:uid="{00000000-0004-0000-4800-000000000000}"/>
    <hyperlink ref="H2" location="INDICE!_3.3.c." display="ÍNDICE" xr:uid="{00000000-0004-0000-4800-000001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30"/>
  <dimension ref="B1:I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4.88671875" style="37" customWidth="1"/>
    <col min="3" max="3" width="11.88671875" style="1" customWidth="1"/>
    <col min="4" max="4" width="11.109375" style="1" customWidth="1"/>
    <col min="5" max="5" width="12" style="1" customWidth="1"/>
    <col min="6" max="6" width="10.88671875" style="1" customWidth="1"/>
    <col min="7" max="7" width="10.109375" style="1" customWidth="1"/>
    <col min="8" max="8" width="11.5546875" style="1" customWidth="1"/>
    <col min="9" max="16384" width="11.44140625" style="1"/>
  </cols>
  <sheetData>
    <row r="1" spans="2:9" ht="33.75" customHeight="1" x14ac:dyDescent="0.25">
      <c r="B1" s="1"/>
      <c r="C1" s="245"/>
      <c r="D1" s="146"/>
      <c r="E1" s="128"/>
      <c r="F1" s="128"/>
      <c r="G1" s="128"/>
      <c r="H1" s="128"/>
      <c r="I1" s="128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9" s="14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9" ht="13.5" customHeight="1" thickTop="1" x14ac:dyDescent="0.3">
      <c r="B4" s="15"/>
      <c r="C4" s="15"/>
      <c r="D4" s="15"/>
      <c r="E4" s="15"/>
      <c r="F4" s="15"/>
      <c r="G4" s="15"/>
    </row>
    <row r="5" spans="2:9" s="101" customFormat="1" ht="47.4" customHeight="1" x14ac:dyDescent="0.3">
      <c r="B5" s="408" t="s">
        <v>489</v>
      </c>
      <c r="C5" s="410"/>
      <c r="D5" s="410"/>
      <c r="E5" s="410"/>
      <c r="F5" s="410"/>
      <c r="G5" s="410"/>
      <c r="H5" s="410"/>
    </row>
    <row r="6" spans="2:9" x14ac:dyDescent="0.25">
      <c r="B6" s="1"/>
    </row>
    <row r="7" spans="2:9" x14ac:dyDescent="0.25">
      <c r="B7" s="9" t="s">
        <v>4</v>
      </c>
    </row>
    <row r="8" spans="2:9" ht="18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9" s="28" customFormat="1" ht="22.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9" s="28" customFormat="1" ht="17.25" customHeight="1" x14ac:dyDescent="0.25">
      <c r="B10" s="86"/>
      <c r="C10" s="90"/>
      <c r="D10" s="96"/>
      <c r="E10" s="96"/>
      <c r="F10" s="96"/>
      <c r="G10" s="96"/>
      <c r="H10" s="33"/>
    </row>
    <row r="11" spans="2:9" s="33" customFormat="1" ht="27" customHeight="1" x14ac:dyDescent="0.25">
      <c r="B11" s="63" t="s">
        <v>135</v>
      </c>
      <c r="C11" s="133">
        <v>3536739.1324029961</v>
      </c>
      <c r="D11" s="133">
        <v>1779908.1547820012</v>
      </c>
      <c r="E11" s="133">
        <v>1756830.977621</v>
      </c>
      <c r="F11" s="139">
        <v>22137074</v>
      </c>
      <c r="G11" s="139">
        <v>10908723</v>
      </c>
      <c r="H11" s="139">
        <v>11228351</v>
      </c>
    </row>
    <row r="12" spans="2:9" s="271" customFormat="1" ht="21" customHeight="1" x14ac:dyDescent="0.25">
      <c r="B12" s="64" t="s">
        <v>349</v>
      </c>
      <c r="C12" s="296">
        <v>69.702181853657322</v>
      </c>
      <c r="D12" s="296">
        <v>68.668343213231523</v>
      </c>
      <c r="E12" s="134">
        <v>70.749600672122298</v>
      </c>
      <c r="F12" s="138">
        <v>62.5</v>
      </c>
      <c r="G12" s="138">
        <v>63</v>
      </c>
      <c r="H12" s="138">
        <v>62.1</v>
      </c>
    </row>
    <row r="13" spans="2:9" s="271" customFormat="1" ht="21" customHeight="1" x14ac:dyDescent="0.25">
      <c r="B13" s="64" t="s">
        <v>354</v>
      </c>
      <c r="C13" s="296">
        <v>5.7267319202699252</v>
      </c>
      <c r="D13" s="296">
        <v>5.6328512401966915</v>
      </c>
      <c r="E13" s="134">
        <v>5.8218457873222222</v>
      </c>
      <c r="F13" s="138">
        <v>5.7</v>
      </c>
      <c r="G13" s="138">
        <v>6.5</v>
      </c>
      <c r="H13" s="138">
        <v>5</v>
      </c>
    </row>
    <row r="14" spans="2:9" s="271" customFormat="1" ht="21" customHeight="1" x14ac:dyDescent="0.25">
      <c r="B14" s="64" t="s">
        <v>218</v>
      </c>
      <c r="C14" s="296">
        <v>56.966157873626003</v>
      </c>
      <c r="D14" s="296">
        <v>54.310909062012655</v>
      </c>
      <c r="E14" s="134">
        <v>59.656285195472961</v>
      </c>
      <c r="F14" s="138">
        <v>44.4</v>
      </c>
      <c r="G14" s="138">
        <v>43.9</v>
      </c>
      <c r="H14" s="138">
        <v>45</v>
      </c>
    </row>
    <row r="15" spans="2:9" s="33" customFormat="1" ht="21" customHeight="1" x14ac:dyDescent="0.25">
      <c r="B15" s="64" t="s">
        <v>217</v>
      </c>
      <c r="C15" s="296">
        <v>48.815229600719043</v>
      </c>
      <c r="D15" s="296">
        <v>47.682617047841319</v>
      </c>
      <c r="E15" s="134">
        <v>49.962719794570845</v>
      </c>
      <c r="F15" s="138">
        <v>44.6</v>
      </c>
      <c r="G15" s="138">
        <v>44.4</v>
      </c>
      <c r="H15" s="138">
        <v>44.8</v>
      </c>
    </row>
    <row r="16" spans="2:9" s="33" customFormat="1" ht="21" customHeight="1" x14ac:dyDescent="0.25">
      <c r="B16" s="64" t="s">
        <v>355</v>
      </c>
      <c r="C16" s="296">
        <v>9.5868365743907322</v>
      </c>
      <c r="D16" s="296">
        <v>11.461814336144023</v>
      </c>
      <c r="E16" s="134">
        <v>7.6872296966142493</v>
      </c>
      <c r="F16" s="138">
        <v>9.4</v>
      </c>
      <c r="G16" s="138">
        <v>11.7</v>
      </c>
      <c r="H16" s="138">
        <v>7.2</v>
      </c>
    </row>
    <row r="17" spans="2:8" s="33" customFormat="1" ht="12.75" customHeight="1" x14ac:dyDescent="0.25">
      <c r="B17" s="46"/>
      <c r="C17" s="47"/>
      <c r="D17" s="47"/>
      <c r="E17" s="47" t="s">
        <v>250</v>
      </c>
      <c r="F17" s="48"/>
      <c r="G17" s="48"/>
      <c r="H17" s="48"/>
    </row>
    <row r="18" spans="2:8" s="33" customFormat="1" x14ac:dyDescent="0.25">
      <c r="B18" s="49"/>
      <c r="C18" s="50"/>
    </row>
    <row r="19" spans="2:8" s="33" customFormat="1" x14ac:dyDescent="0.25">
      <c r="B19" s="10" t="s">
        <v>222</v>
      </c>
    </row>
    <row r="20" spans="2:8" s="33" customFormat="1" x14ac:dyDescent="0.25">
      <c r="B20" s="66"/>
    </row>
    <row r="21" spans="2:8" s="33" customFormat="1" x14ac:dyDescent="0.25"/>
    <row r="22" spans="2:8" s="33" customFormat="1" x14ac:dyDescent="0.25">
      <c r="B22" s="35"/>
    </row>
    <row r="23" spans="2:8" s="33" customFormat="1" x14ac:dyDescent="0.25">
      <c r="B23" s="35"/>
      <c r="H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4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4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4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4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8" s="33" customFormat="1" x14ac:dyDescent="0.25">
      <c r="B257" s="36"/>
    </row>
    <row r="258" spans="2:8" s="33" customFormat="1" x14ac:dyDescent="0.25">
      <c r="B258" s="36"/>
    </row>
    <row r="259" spans="2:8" s="33" customFormat="1" x14ac:dyDescent="0.25">
      <c r="B259" s="36"/>
    </row>
    <row r="260" spans="2:8" s="33" customFormat="1" x14ac:dyDescent="0.25">
      <c r="B260" s="36"/>
    </row>
    <row r="261" spans="2:8" s="33" customFormat="1" x14ac:dyDescent="0.25">
      <c r="B261" s="36"/>
    </row>
    <row r="262" spans="2:8" s="33" customFormat="1" x14ac:dyDescent="0.25">
      <c r="B262" s="36"/>
    </row>
    <row r="263" spans="2:8" s="33" customFormat="1" x14ac:dyDescent="0.25">
      <c r="B263" s="36"/>
    </row>
    <row r="264" spans="2:8" s="33" customFormat="1" x14ac:dyDescent="0.25">
      <c r="B264" s="36"/>
    </row>
    <row r="265" spans="2:8" s="33" customFormat="1" x14ac:dyDescent="0.25">
      <c r="B265" s="36"/>
    </row>
    <row r="266" spans="2:8" s="33" customFormat="1" x14ac:dyDescent="0.25">
      <c r="B266" s="36"/>
    </row>
    <row r="267" spans="2:8" s="33" customFormat="1" x14ac:dyDescent="0.25">
      <c r="B267" s="36"/>
    </row>
    <row r="268" spans="2:8" s="33" customFormat="1" x14ac:dyDescent="0.25">
      <c r="B268" s="36"/>
    </row>
    <row r="269" spans="2:8" x14ac:dyDescent="0.25">
      <c r="B269" s="36"/>
      <c r="C269" s="33"/>
      <c r="D269" s="33"/>
      <c r="E269" s="33"/>
      <c r="F269" s="33"/>
      <c r="G269" s="33"/>
      <c r="H269" s="33"/>
    </row>
    <row r="270" spans="2:8" x14ac:dyDescent="0.25">
      <c r="B270" s="36"/>
      <c r="C270" s="33"/>
      <c r="D270" s="33"/>
      <c r="E270" s="33"/>
      <c r="F270" s="33"/>
      <c r="G270" s="33"/>
      <c r="H270" s="33"/>
    </row>
  </sheetData>
  <mergeCells count="5">
    <mergeCell ref="B3:H3"/>
    <mergeCell ref="B5:H5"/>
    <mergeCell ref="B8:B9"/>
    <mergeCell ref="C8:E8"/>
    <mergeCell ref="F8:H8"/>
  </mergeCells>
  <phoneticPr fontId="3" type="noConversion"/>
  <hyperlinks>
    <hyperlink ref="H23" location="INDICE!_3.3.c." display="ÍNDICE" xr:uid="{00000000-0004-0000-4900-000000000000}"/>
    <hyperlink ref="H2" location="INDICE!_3.3.c." display="ÍNDICE" xr:uid="{00000000-0004-0000-4900-000001000000}"/>
  </hyperlinks>
  <pageMargins left="0.75" right="0.75" top="1" bottom="1" header="0" footer="0"/>
  <pageSetup paperSize="9" orientation="portrait" horizontalDpi="1200" verticalDpi="12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25"/>
  <dimension ref="B1:K27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9.88671875" style="37" customWidth="1"/>
    <col min="3" max="3" width="13.109375" style="1" customWidth="1"/>
    <col min="4" max="4" width="12.109375" style="1" customWidth="1"/>
    <col min="5" max="5" width="12.44140625" style="1" customWidth="1"/>
    <col min="6" max="6" width="13" style="1" customWidth="1"/>
    <col min="7" max="7" width="12.88671875" style="1" customWidth="1"/>
    <col min="8" max="8" width="11.88671875" style="1" customWidth="1"/>
    <col min="9" max="16384" width="11.44140625" style="1"/>
  </cols>
  <sheetData>
    <row r="1" spans="2:11" ht="33.75" customHeight="1" x14ac:dyDescent="0.3">
      <c r="B1" s="1"/>
      <c r="C1" s="170"/>
      <c r="F1" s="404"/>
      <c r="G1" s="404"/>
      <c r="H1" s="407"/>
      <c r="I1" s="407"/>
      <c r="J1" s="407"/>
      <c r="K1" s="407"/>
    </row>
    <row r="2" spans="2:11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1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1" ht="13.5" customHeight="1" thickTop="1" x14ac:dyDescent="0.3">
      <c r="B4" s="4"/>
      <c r="C4" s="4"/>
      <c r="D4" s="4"/>
      <c r="E4" s="4"/>
      <c r="F4" s="4"/>
      <c r="G4" s="4"/>
      <c r="H4" s="4"/>
    </row>
    <row r="5" spans="2:11" ht="30" customHeight="1" x14ac:dyDescent="0.3">
      <c r="B5" s="404" t="s">
        <v>492</v>
      </c>
      <c r="C5" s="407"/>
      <c r="D5" s="407"/>
      <c r="E5" s="407"/>
      <c r="F5" s="407"/>
      <c r="G5" s="407"/>
      <c r="H5" s="407"/>
    </row>
    <row r="6" spans="2:11" x14ac:dyDescent="0.25">
      <c r="B6" s="95"/>
      <c r="C6" s="95"/>
      <c r="D6" s="95"/>
      <c r="E6" s="95"/>
      <c r="F6" s="95"/>
      <c r="G6" s="95"/>
      <c r="H6" s="95"/>
    </row>
    <row r="7" spans="2:11" x14ac:dyDescent="0.25">
      <c r="B7" s="9" t="s">
        <v>4</v>
      </c>
      <c r="C7" s="214"/>
      <c r="F7" s="125"/>
    </row>
    <row r="8" spans="2:11" ht="21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1" s="28" customFormat="1" ht="22.5" customHeight="1" x14ac:dyDescent="0.25">
      <c r="B9" s="442"/>
      <c r="C9" s="193" t="s">
        <v>32</v>
      </c>
      <c r="D9" s="68" t="s">
        <v>39</v>
      </c>
      <c r="E9" s="61" t="s">
        <v>40</v>
      </c>
      <c r="F9" s="193" t="s">
        <v>32</v>
      </c>
      <c r="G9" s="68" t="s">
        <v>39</v>
      </c>
      <c r="H9" s="61" t="s">
        <v>40</v>
      </c>
    </row>
    <row r="10" spans="2:11" s="28" customFormat="1" ht="12.75" customHeight="1" x14ac:dyDescent="0.25">
      <c r="B10" s="57"/>
    </row>
    <row r="11" spans="2:11" s="33" customFormat="1" ht="28.95" customHeight="1" x14ac:dyDescent="0.25">
      <c r="B11" s="63" t="s">
        <v>135</v>
      </c>
      <c r="C11" s="139">
        <v>3536739.1324029961</v>
      </c>
      <c r="D11" s="139">
        <v>1779908.1547820012</v>
      </c>
      <c r="E11" s="139">
        <v>1756830.977621</v>
      </c>
      <c r="F11" s="139">
        <v>22137074</v>
      </c>
      <c r="G11" s="139">
        <v>10908723</v>
      </c>
      <c r="H11" s="139">
        <v>11228351</v>
      </c>
    </row>
    <row r="12" spans="2:11" s="33" customFormat="1" ht="28.95" customHeight="1" x14ac:dyDescent="0.25">
      <c r="B12" s="64" t="s">
        <v>349</v>
      </c>
      <c r="C12" s="138">
        <v>68.634395246496922</v>
      </c>
      <c r="D12" s="138">
        <v>67.368068242704453</v>
      </c>
      <c r="E12" s="138">
        <v>69.917356322082497</v>
      </c>
      <c r="F12" s="138">
        <v>60</v>
      </c>
      <c r="G12" s="138">
        <v>60</v>
      </c>
      <c r="H12" s="138">
        <v>60</v>
      </c>
    </row>
    <row r="13" spans="2:11" s="33" customFormat="1" ht="28.95" customHeight="1" x14ac:dyDescent="0.25">
      <c r="B13" s="64" t="s">
        <v>356</v>
      </c>
      <c r="C13" s="138">
        <v>66.726380109764193</v>
      </c>
      <c r="D13" s="138">
        <v>65.649781456398586</v>
      </c>
      <c r="E13" s="138">
        <v>67.817120623201291</v>
      </c>
      <c r="F13" s="138">
        <v>57.6</v>
      </c>
      <c r="G13" s="138">
        <v>58.1</v>
      </c>
      <c r="H13" s="138">
        <v>57.2</v>
      </c>
    </row>
    <row r="14" spans="2:11" s="33" customFormat="1" ht="28.95" customHeight="1" x14ac:dyDescent="0.25">
      <c r="B14" s="59" t="s">
        <v>357</v>
      </c>
      <c r="C14" s="138">
        <v>29.544073352140536</v>
      </c>
      <c r="D14" s="138">
        <v>27.962468919524554</v>
      </c>
      <c r="E14" s="138">
        <v>31.14645324133425</v>
      </c>
      <c r="F14" s="138">
        <v>25</v>
      </c>
      <c r="G14" s="138">
        <v>25</v>
      </c>
      <c r="H14" s="138">
        <v>25</v>
      </c>
    </row>
    <row r="15" spans="2:11" s="33" customFormat="1" ht="28.95" customHeight="1" x14ac:dyDescent="0.25">
      <c r="B15" s="59" t="s">
        <v>358</v>
      </c>
      <c r="C15" s="138">
        <v>4.7347597375728396</v>
      </c>
      <c r="D15" s="138">
        <v>5.0549688961911521</v>
      </c>
      <c r="E15" s="138">
        <v>4.4103444125240836</v>
      </c>
      <c r="F15" s="138">
        <v>4.5999999999999996</v>
      </c>
      <c r="G15" s="138">
        <v>5.5</v>
      </c>
      <c r="H15" s="138">
        <v>3.8</v>
      </c>
    </row>
    <row r="16" spans="2:11" s="33" customFormat="1" ht="28.95" customHeight="1" x14ac:dyDescent="0.25">
      <c r="B16" s="59" t="s">
        <v>359</v>
      </c>
      <c r="C16" s="138">
        <v>56.146751746595378</v>
      </c>
      <c r="D16" s="138">
        <v>53.443775766705613</v>
      </c>
      <c r="E16" s="138">
        <v>58.885233165735684</v>
      </c>
      <c r="F16" s="138">
        <v>43.2</v>
      </c>
      <c r="G16" s="138">
        <v>42.7</v>
      </c>
      <c r="H16" s="138">
        <v>43.7</v>
      </c>
    </row>
    <row r="17" spans="2:8" s="33" customFormat="1" ht="28.95" customHeight="1" x14ac:dyDescent="0.25">
      <c r="B17" s="59" t="s">
        <v>360</v>
      </c>
      <c r="C17" s="138">
        <v>46.730133298496277</v>
      </c>
      <c r="D17" s="138">
        <v>45.907196436215976</v>
      </c>
      <c r="E17" s="138">
        <v>47.56387999963119</v>
      </c>
      <c r="F17" s="138">
        <v>41.8</v>
      </c>
      <c r="G17" s="138">
        <v>42.1</v>
      </c>
      <c r="H17" s="138">
        <v>41.5</v>
      </c>
    </row>
    <row r="18" spans="2:8" s="33" customFormat="1" ht="28.95" customHeight="1" x14ac:dyDescent="0.25">
      <c r="B18" s="59" t="s">
        <v>361</v>
      </c>
      <c r="C18" s="138">
        <v>3.07680358333538</v>
      </c>
      <c r="D18" s="138">
        <v>3.5483283470733533</v>
      </c>
      <c r="E18" s="138">
        <v>2.599085019142378</v>
      </c>
      <c r="F18" s="138">
        <v>2.8</v>
      </c>
      <c r="G18" s="138">
        <v>3</v>
      </c>
      <c r="H18" s="138">
        <v>2.6</v>
      </c>
    </row>
    <row r="19" spans="2:8" s="33" customFormat="1" ht="28.95" customHeight="1" x14ac:dyDescent="0.25">
      <c r="B19" s="59" t="s">
        <v>362</v>
      </c>
      <c r="C19" s="138">
        <v>9.702031382757383</v>
      </c>
      <c r="D19" s="138">
        <v>9.8007982248592853</v>
      </c>
      <c r="E19" s="138">
        <v>9.6019671705943388</v>
      </c>
      <c r="F19" s="138">
        <v>8.1</v>
      </c>
      <c r="G19" s="138">
        <v>8.5</v>
      </c>
      <c r="H19" s="138">
        <v>7.8</v>
      </c>
    </row>
    <row r="20" spans="2:8" s="33" customFormat="1" ht="28.95" customHeight="1" x14ac:dyDescent="0.25">
      <c r="B20" s="59" t="s">
        <v>363</v>
      </c>
      <c r="C20" s="138">
        <v>24.290011283962354</v>
      </c>
      <c r="D20" s="138">
        <v>22.861463932774544</v>
      </c>
      <c r="E20" s="138">
        <v>25.737323582220245</v>
      </c>
      <c r="F20" s="138">
        <v>20.8</v>
      </c>
      <c r="G20" s="138">
        <v>20.7</v>
      </c>
      <c r="H20" s="138">
        <v>20.9</v>
      </c>
    </row>
    <row r="21" spans="2:8" s="33" customFormat="1" x14ac:dyDescent="0.25">
      <c r="B21" s="40"/>
      <c r="C21" s="41"/>
      <c r="D21" s="41"/>
      <c r="E21" s="41"/>
      <c r="F21" s="41"/>
      <c r="G21" s="42"/>
      <c r="H21" s="42"/>
    </row>
    <row r="22" spans="2:8" s="33" customFormat="1" x14ac:dyDescent="0.25">
      <c r="B22" s="35"/>
    </row>
    <row r="23" spans="2:8" s="33" customFormat="1" x14ac:dyDescent="0.25">
      <c r="B23" s="10" t="s">
        <v>222</v>
      </c>
    </row>
    <row r="24" spans="2:8" s="33" customFormat="1" x14ac:dyDescent="0.25">
      <c r="B24" s="66"/>
    </row>
    <row r="25" spans="2:8" s="33" customFormat="1" x14ac:dyDescent="0.25">
      <c r="B25" s="66"/>
    </row>
    <row r="26" spans="2:8" s="33" customFormat="1" x14ac:dyDescent="0.25">
      <c r="B26" s="35"/>
    </row>
    <row r="27" spans="2:8" s="33" customFormat="1" x14ac:dyDescent="0.25">
      <c r="B27" s="35"/>
      <c r="G27" s="104" t="s">
        <v>3</v>
      </c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158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158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158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158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8" s="33" customFormat="1" x14ac:dyDescent="0.25">
      <c r="B257" s="36"/>
    </row>
    <row r="258" spans="2:8" s="33" customFormat="1" x14ac:dyDescent="0.25">
      <c r="B258" s="36"/>
    </row>
    <row r="259" spans="2:8" s="33" customFormat="1" x14ac:dyDescent="0.25">
      <c r="B259" s="36"/>
    </row>
    <row r="260" spans="2:8" s="33" customFormat="1" x14ac:dyDescent="0.25">
      <c r="B260" s="36"/>
    </row>
    <row r="261" spans="2:8" s="33" customFormat="1" x14ac:dyDescent="0.25">
      <c r="B261" s="36"/>
    </row>
    <row r="262" spans="2:8" s="33" customFormat="1" x14ac:dyDescent="0.25">
      <c r="B262" s="36"/>
    </row>
    <row r="263" spans="2:8" s="33" customFormat="1" x14ac:dyDescent="0.25">
      <c r="B263" s="36"/>
    </row>
    <row r="264" spans="2:8" s="33" customFormat="1" x14ac:dyDescent="0.25">
      <c r="B264" s="36"/>
    </row>
    <row r="265" spans="2:8" s="33" customFormat="1" x14ac:dyDescent="0.25">
      <c r="B265" s="36"/>
    </row>
    <row r="266" spans="2:8" s="33" customFormat="1" x14ac:dyDescent="0.25">
      <c r="B266" s="36"/>
    </row>
    <row r="267" spans="2:8" s="33" customFormat="1" x14ac:dyDescent="0.25">
      <c r="B267" s="36"/>
    </row>
    <row r="268" spans="2:8" s="33" customFormat="1" x14ac:dyDescent="0.25">
      <c r="B268" s="36"/>
    </row>
    <row r="269" spans="2:8" x14ac:dyDescent="0.25">
      <c r="B269" s="36"/>
      <c r="C269" s="33"/>
      <c r="D269" s="33"/>
      <c r="E269" s="33"/>
      <c r="F269" s="33"/>
      <c r="G269" s="33"/>
      <c r="H269" s="33"/>
    </row>
    <row r="270" spans="2:8" x14ac:dyDescent="0.25">
      <c r="B270" s="36"/>
      <c r="C270" s="33"/>
      <c r="D270" s="33"/>
      <c r="E270" s="33"/>
      <c r="F270" s="33"/>
      <c r="G270" s="33"/>
      <c r="H270" s="33"/>
    </row>
    <row r="271" spans="2:8" x14ac:dyDescent="0.25">
      <c r="B271" s="36"/>
      <c r="C271" s="33"/>
      <c r="D271" s="33"/>
      <c r="E271" s="33"/>
      <c r="F271" s="33"/>
      <c r="G271" s="33"/>
      <c r="H271" s="33"/>
    </row>
    <row r="272" spans="2:8" x14ac:dyDescent="0.25">
      <c r="B272" s="36"/>
      <c r="C272" s="33"/>
      <c r="D272" s="33"/>
      <c r="E272" s="33"/>
      <c r="F272" s="33"/>
      <c r="G272" s="33"/>
      <c r="H272" s="33"/>
    </row>
    <row r="273" spans="2:8" x14ac:dyDescent="0.25">
      <c r="B273" s="36"/>
      <c r="C273" s="33"/>
      <c r="D273" s="33"/>
      <c r="E273" s="33"/>
      <c r="F273" s="33"/>
      <c r="G273" s="33"/>
      <c r="H273" s="33"/>
    </row>
  </sheetData>
  <mergeCells count="6">
    <mergeCell ref="F1:K1"/>
    <mergeCell ref="B5:H5"/>
    <mergeCell ref="B8:B9"/>
    <mergeCell ref="C8:E8"/>
    <mergeCell ref="F8:H8"/>
    <mergeCell ref="B3:H3"/>
  </mergeCells>
  <phoneticPr fontId="3" type="noConversion"/>
  <hyperlinks>
    <hyperlink ref="G27" location="INDICE!_3.3.c." display="ÍNDICE" xr:uid="{00000000-0004-0000-4A00-000000000000}"/>
    <hyperlink ref="H2" location="INDICE!_3.3.c." display="ÍNDICE" xr:uid="{00000000-0004-0000-4A00-000001000000}"/>
  </hyperlinks>
  <pageMargins left="0.75" right="0.75" top="1" bottom="1" header="0" footer="0"/>
  <pageSetup paperSize="9" orientation="portrait" verticalDpi="300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B1:K26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9.88671875" style="37" customWidth="1"/>
    <col min="3" max="3" width="13.109375" style="1" customWidth="1"/>
    <col min="4" max="4" width="12.109375" style="1" customWidth="1"/>
    <col min="5" max="5" width="12.44140625" style="1" customWidth="1"/>
    <col min="6" max="6" width="13" style="1" customWidth="1"/>
    <col min="7" max="7" width="12.88671875" style="1" customWidth="1"/>
    <col min="8" max="8" width="11.88671875" style="1" customWidth="1"/>
    <col min="9" max="16384" width="11.44140625" style="1"/>
  </cols>
  <sheetData>
    <row r="1" spans="2:11" ht="33.75" customHeight="1" x14ac:dyDescent="0.3">
      <c r="B1" s="1"/>
      <c r="C1" s="170"/>
      <c r="F1" s="404"/>
      <c r="G1" s="404"/>
      <c r="H1" s="407"/>
      <c r="I1" s="407"/>
      <c r="J1" s="407"/>
      <c r="K1" s="407"/>
    </row>
    <row r="2" spans="2:11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1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1" ht="13.5" customHeight="1" thickTop="1" x14ac:dyDescent="0.3">
      <c r="B4" s="4"/>
      <c r="C4" s="4"/>
      <c r="D4" s="4"/>
      <c r="E4" s="4"/>
      <c r="F4" s="4"/>
      <c r="G4" s="4"/>
      <c r="H4" s="4"/>
    </row>
    <row r="5" spans="2:11" ht="30" customHeight="1" x14ac:dyDescent="0.3">
      <c r="B5" s="404" t="s">
        <v>490</v>
      </c>
      <c r="C5" s="407"/>
      <c r="D5" s="407"/>
      <c r="E5" s="407"/>
      <c r="F5" s="407"/>
      <c r="G5" s="407"/>
      <c r="H5" s="407"/>
    </row>
    <row r="6" spans="2:11" x14ac:dyDescent="0.25">
      <c r="B6" s="95"/>
      <c r="C6" s="95"/>
      <c r="D6" s="95"/>
      <c r="E6" s="95"/>
      <c r="F6" s="95"/>
      <c r="G6" s="95"/>
      <c r="H6" s="95"/>
    </row>
    <row r="7" spans="2:11" x14ac:dyDescent="0.25">
      <c r="B7" s="9" t="s">
        <v>4</v>
      </c>
      <c r="C7" s="214"/>
      <c r="F7" s="125"/>
    </row>
    <row r="8" spans="2:11" ht="21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1" s="28" customFormat="1" ht="22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1" s="28" customFormat="1" ht="12.75" customHeight="1" x14ac:dyDescent="0.25">
      <c r="B10" s="304"/>
    </row>
    <row r="11" spans="2:11" s="33" customFormat="1" ht="23.4" customHeight="1" x14ac:dyDescent="0.25">
      <c r="B11" s="63" t="s">
        <v>135</v>
      </c>
      <c r="C11" s="139">
        <v>3536739.1324029961</v>
      </c>
      <c r="D11" s="139">
        <v>1779908.1547820012</v>
      </c>
      <c r="E11" s="139">
        <v>1756830.977621</v>
      </c>
      <c r="F11" s="139">
        <v>22137074</v>
      </c>
      <c r="G11" s="139">
        <v>10908723</v>
      </c>
      <c r="H11" s="139">
        <v>11228351</v>
      </c>
    </row>
    <row r="12" spans="2:11" s="33" customFormat="1" ht="18.600000000000001" customHeight="1" x14ac:dyDescent="0.25">
      <c r="B12" s="64" t="s">
        <v>333</v>
      </c>
      <c r="C12" s="138">
        <v>35.015906670209219</v>
      </c>
      <c r="D12" s="138">
        <v>37.351681671374003</v>
      </c>
      <c r="E12" s="138">
        <v>32.649449665939422</v>
      </c>
      <c r="F12" s="138">
        <v>38.700000000000003</v>
      </c>
      <c r="G12" s="138">
        <v>38.299999999999997</v>
      </c>
      <c r="H12" s="138">
        <v>39.1</v>
      </c>
    </row>
    <row r="13" spans="2:11" s="33" customFormat="1" ht="18.600000000000001" customHeight="1" x14ac:dyDescent="0.25">
      <c r="B13" s="64" t="s">
        <v>334</v>
      </c>
      <c r="C13" s="138">
        <v>33.195407992709811</v>
      </c>
      <c r="D13" s="138">
        <v>31.80262407788841</v>
      </c>
      <c r="E13" s="138">
        <v>34.606487077390241</v>
      </c>
      <c r="F13" s="138">
        <v>32.200000000000003</v>
      </c>
      <c r="G13" s="138">
        <v>31.8</v>
      </c>
      <c r="H13" s="138">
        <v>32.5</v>
      </c>
    </row>
    <row r="14" spans="2:11" s="33" customFormat="1" ht="18.600000000000001" customHeight="1" x14ac:dyDescent="0.25">
      <c r="B14" s="59" t="s">
        <v>335</v>
      </c>
      <c r="C14" s="138">
        <v>16.085202264337589</v>
      </c>
      <c r="D14" s="138">
        <v>16.421264372306791</v>
      </c>
      <c r="E14" s="138">
        <v>15.744725750599361</v>
      </c>
      <c r="F14" s="138">
        <v>15.3</v>
      </c>
      <c r="G14" s="138">
        <v>15.1</v>
      </c>
      <c r="H14" s="138">
        <v>15.5</v>
      </c>
    </row>
    <row r="15" spans="2:11" s="33" customFormat="1" ht="18.600000000000001" customHeight="1" x14ac:dyDescent="0.25">
      <c r="B15" s="59" t="s">
        <v>336</v>
      </c>
      <c r="C15" s="138">
        <v>15.703483072743502</v>
      </c>
      <c r="D15" s="138">
        <v>14.424429878430727</v>
      </c>
      <c r="E15" s="138">
        <v>16.999337506070972</v>
      </c>
      <c r="F15" s="138">
        <v>13.8</v>
      </c>
      <c r="G15" s="138">
        <v>14.8</v>
      </c>
      <c r="H15" s="138">
        <v>12.9</v>
      </c>
    </row>
    <row r="16" spans="2:11" s="33" customFormat="1" x14ac:dyDescent="0.25">
      <c r="B16" s="40"/>
      <c r="C16" s="41"/>
      <c r="D16" s="41"/>
      <c r="E16" s="41"/>
      <c r="F16" s="41"/>
      <c r="G16" s="42"/>
      <c r="H16" s="42"/>
    </row>
    <row r="17" spans="2:5" s="33" customFormat="1" x14ac:dyDescent="0.25">
      <c r="B17" s="35"/>
    </row>
    <row r="18" spans="2:5" s="33" customFormat="1" x14ac:dyDescent="0.25">
      <c r="B18" s="10" t="s">
        <v>222</v>
      </c>
    </row>
    <row r="19" spans="2:5" s="33" customFormat="1" x14ac:dyDescent="0.25">
      <c r="B19" s="66"/>
    </row>
    <row r="20" spans="2:5" s="33" customFormat="1" x14ac:dyDescent="0.25">
      <c r="B20" s="66"/>
    </row>
    <row r="21" spans="2:5" s="33" customFormat="1" x14ac:dyDescent="0.25">
      <c r="B21" s="35"/>
    </row>
    <row r="22" spans="2:5" s="33" customFormat="1" x14ac:dyDescent="0.25">
      <c r="B22" s="35"/>
    </row>
    <row r="23" spans="2:5" s="33" customFormat="1" x14ac:dyDescent="0.25">
      <c r="B23" s="35"/>
      <c r="E23" s="104" t="s">
        <v>3</v>
      </c>
    </row>
    <row r="24" spans="2:5" s="33" customFormat="1" x14ac:dyDescent="0.25">
      <c r="B24" s="35"/>
    </row>
    <row r="25" spans="2:5" s="33" customFormat="1" x14ac:dyDescent="0.25">
      <c r="B25" s="35"/>
    </row>
    <row r="26" spans="2:5" s="33" customFormat="1" x14ac:dyDescent="0.25">
      <c r="B26" s="35"/>
    </row>
    <row r="27" spans="2:5" s="33" customFormat="1" x14ac:dyDescent="0.25">
      <c r="B27" s="35"/>
    </row>
    <row r="28" spans="2:5" s="33" customFormat="1" x14ac:dyDescent="0.25">
      <c r="B28" s="35"/>
    </row>
    <row r="29" spans="2:5" s="33" customFormat="1" x14ac:dyDescent="0.25">
      <c r="B29" s="35"/>
    </row>
    <row r="30" spans="2:5" s="33" customFormat="1" x14ac:dyDescent="0.25">
      <c r="B30" s="35"/>
    </row>
    <row r="31" spans="2:5" s="33" customFormat="1" x14ac:dyDescent="0.25">
      <c r="B31" s="35"/>
    </row>
    <row r="32" spans="2:5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</sheetData>
  <mergeCells count="6">
    <mergeCell ref="F1:K1"/>
    <mergeCell ref="B3:H3"/>
    <mergeCell ref="B5:H5"/>
    <mergeCell ref="B8:B9"/>
    <mergeCell ref="C8:E8"/>
    <mergeCell ref="F8:H8"/>
  </mergeCells>
  <hyperlinks>
    <hyperlink ref="E23" location="INDICE!_3.3.c." display="ÍNDICE" xr:uid="{00000000-0004-0000-4B00-000000000000}"/>
    <hyperlink ref="H2" location="INDICE!_3.3.c." display="ÍNDICE" xr:uid="{00000000-0004-0000-4B00-000001000000}"/>
  </hyperlinks>
  <pageMargins left="0.75" right="0.75" top="1" bottom="1" header="0" footer="0"/>
  <pageSetup paperSize="9" orientation="portrait" verticalDpi="300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B1:H277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2.33203125" style="37" customWidth="1"/>
    <col min="3" max="3" width="12.109375" style="1" customWidth="1"/>
    <col min="4" max="4" width="11.44140625" style="1"/>
    <col min="5" max="5" width="12.109375" style="1" customWidth="1"/>
    <col min="6" max="6" width="11.88671875" style="1" customWidth="1"/>
    <col min="7" max="7" width="12.109375" style="1" customWidth="1"/>
    <col min="8" max="8" width="11.88671875" style="1" customWidth="1"/>
    <col min="9" max="16384" width="11.44140625" style="1"/>
  </cols>
  <sheetData>
    <row r="1" spans="2:8" ht="33.75" customHeight="1" x14ac:dyDescent="0.25">
      <c r="B1" s="1"/>
      <c r="D1" s="146"/>
    </row>
    <row r="2" spans="2:8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8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8" ht="13.5" customHeight="1" thickTop="1" x14ac:dyDescent="0.3">
      <c r="B4" s="4"/>
      <c r="C4" s="4"/>
      <c r="D4" s="4"/>
      <c r="E4" s="4"/>
      <c r="F4" s="4"/>
      <c r="G4" s="4"/>
      <c r="H4" s="4"/>
    </row>
    <row r="5" spans="2:8" ht="29.4" customHeight="1" x14ac:dyDescent="0.3">
      <c r="B5" s="408" t="s">
        <v>491</v>
      </c>
      <c r="C5" s="410"/>
      <c r="D5" s="410"/>
      <c r="E5" s="410"/>
      <c r="F5" s="410"/>
      <c r="G5" s="410"/>
      <c r="H5" s="410"/>
    </row>
    <row r="6" spans="2:8" x14ac:dyDescent="0.25">
      <c r="B6" s="1"/>
    </row>
    <row r="7" spans="2:8" x14ac:dyDescent="0.25">
      <c r="B7" s="9" t="s">
        <v>4</v>
      </c>
    </row>
    <row r="8" spans="2:8" ht="22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8" s="28" customFormat="1" ht="24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8" s="28" customFormat="1" ht="12.75" customHeight="1" x14ac:dyDescent="0.25">
      <c r="B10" s="304"/>
      <c r="E10" s="29"/>
      <c r="F10" s="29"/>
    </row>
    <row r="11" spans="2:8" s="33" customFormat="1" ht="30" customHeight="1" x14ac:dyDescent="0.25">
      <c r="B11" s="304" t="s">
        <v>80</v>
      </c>
      <c r="C11" s="31">
        <v>3536739.1324029961</v>
      </c>
      <c r="D11" s="31">
        <v>1779908.1547820012</v>
      </c>
      <c r="E11" s="31">
        <v>1756830.977621</v>
      </c>
      <c r="F11" s="31">
        <v>22137074</v>
      </c>
      <c r="G11" s="31">
        <v>10908723</v>
      </c>
      <c r="H11" s="31">
        <v>11228351</v>
      </c>
    </row>
    <row r="12" spans="2:8" s="33" customFormat="1" ht="30" customHeight="1" x14ac:dyDescent="0.25">
      <c r="B12" s="59" t="s">
        <v>337</v>
      </c>
      <c r="C12" s="43">
        <v>53.193172994406588</v>
      </c>
      <c r="D12" s="43">
        <v>53.407388562609739</v>
      </c>
      <c r="E12" s="43">
        <v>52.97614355811865</v>
      </c>
      <c r="F12" s="44">
        <v>50.8</v>
      </c>
      <c r="G12" s="44">
        <v>52.6</v>
      </c>
      <c r="H12" s="44">
        <v>49</v>
      </c>
    </row>
    <row r="13" spans="2:8" s="33" customFormat="1" ht="30" customHeight="1" x14ac:dyDescent="0.25">
      <c r="B13" s="59" t="s">
        <v>338</v>
      </c>
      <c r="C13" s="43">
        <v>20.643612849131323</v>
      </c>
      <c r="D13" s="43">
        <v>20.574679411020089</v>
      </c>
      <c r="E13" s="43">
        <v>20.713451775125968</v>
      </c>
      <c r="F13" s="44">
        <v>19.2</v>
      </c>
      <c r="G13" s="44">
        <v>19</v>
      </c>
      <c r="H13" s="44">
        <v>19.3</v>
      </c>
    </row>
    <row r="14" spans="2:8" s="33" customFormat="1" ht="30" customHeight="1" x14ac:dyDescent="0.25">
      <c r="B14" s="59" t="s">
        <v>339</v>
      </c>
      <c r="C14" s="43">
        <v>16.772607243015834</v>
      </c>
      <c r="D14" s="43">
        <v>16.907975176947211</v>
      </c>
      <c r="E14" s="43">
        <v>16.635461158634492</v>
      </c>
      <c r="F14" s="44">
        <v>16.100000000000001</v>
      </c>
      <c r="G14" s="44">
        <v>17.399999999999999</v>
      </c>
      <c r="H14" s="44">
        <v>14.9</v>
      </c>
    </row>
    <row r="15" spans="2:8" s="33" customFormat="1" ht="30" customHeight="1" x14ac:dyDescent="0.25">
      <c r="B15" s="59" t="s">
        <v>340</v>
      </c>
      <c r="C15" s="43">
        <v>31.712472374911925</v>
      </c>
      <c r="D15" s="43">
        <v>31.733587336486973</v>
      </c>
      <c r="E15" s="43">
        <v>31.691080053866688</v>
      </c>
      <c r="F15" s="44">
        <v>30.2</v>
      </c>
      <c r="G15" s="44">
        <v>31.6</v>
      </c>
      <c r="H15" s="44">
        <v>28.9</v>
      </c>
    </row>
    <row r="16" spans="2:8" s="33" customFormat="1" ht="30" customHeight="1" x14ac:dyDescent="0.25">
      <c r="B16" s="59" t="s">
        <v>341</v>
      </c>
      <c r="C16" s="43">
        <v>8.2570245332056516</v>
      </c>
      <c r="D16" s="43">
        <v>7.5487145995719152</v>
      </c>
      <c r="E16" s="43">
        <v>8.9746386025425515</v>
      </c>
      <c r="F16" s="44">
        <v>8.1999999999999993</v>
      </c>
      <c r="G16" s="44">
        <v>8.4</v>
      </c>
      <c r="H16" s="44">
        <v>7.9</v>
      </c>
    </row>
    <row r="17" spans="2:8" s="33" customFormat="1" ht="30" customHeight="1" x14ac:dyDescent="0.25">
      <c r="B17" s="59" t="s">
        <v>342</v>
      </c>
      <c r="C17" s="43">
        <v>18.403494390940985</v>
      </c>
      <c r="D17" s="43">
        <v>16.918428371034793</v>
      </c>
      <c r="E17" s="43">
        <v>19.908067769308857</v>
      </c>
      <c r="F17" s="44">
        <v>17.2</v>
      </c>
      <c r="G17" s="44">
        <v>18.7</v>
      </c>
      <c r="H17" s="44">
        <v>15.8</v>
      </c>
    </row>
    <row r="18" spans="2:8" s="33" customFormat="1" ht="30" customHeight="1" x14ac:dyDescent="0.25">
      <c r="B18" s="59" t="s">
        <v>343</v>
      </c>
      <c r="C18" s="43">
        <v>6.7619905550543011</v>
      </c>
      <c r="D18" s="43">
        <v>7.2049460580007691</v>
      </c>
      <c r="E18" s="43">
        <v>6.3132165284443822</v>
      </c>
      <c r="F18" s="44">
        <v>7</v>
      </c>
      <c r="G18" s="44">
        <v>7.8</v>
      </c>
      <c r="H18" s="44">
        <v>6.2</v>
      </c>
    </row>
    <row r="19" spans="2:8" s="33" customFormat="1" ht="30" customHeight="1" x14ac:dyDescent="0.25">
      <c r="B19" s="59" t="s">
        <v>344</v>
      </c>
      <c r="C19" s="43">
        <v>10.493019486734184</v>
      </c>
      <c r="D19" s="43">
        <v>11.098544675817541</v>
      </c>
      <c r="E19" s="43">
        <v>9.8795403099070001</v>
      </c>
      <c r="F19" s="44">
        <v>10.199999999999999</v>
      </c>
      <c r="G19" s="44">
        <v>11.5</v>
      </c>
      <c r="H19" s="44">
        <v>8.9</v>
      </c>
    </row>
    <row r="20" spans="2:8" s="33" customFormat="1" ht="30" customHeight="1" x14ac:dyDescent="0.25">
      <c r="B20" s="59" t="s">
        <v>345</v>
      </c>
      <c r="C20" s="43">
        <v>5.9039310917208869</v>
      </c>
      <c r="D20" s="43">
        <v>7.6451056553345715</v>
      </c>
      <c r="E20" s="43">
        <v>4.1398850086584806</v>
      </c>
      <c r="F20" s="44">
        <v>6.3</v>
      </c>
      <c r="G20" s="44">
        <v>7.9</v>
      </c>
      <c r="H20" s="44">
        <v>4.7</v>
      </c>
    </row>
    <row r="21" spans="2:8" s="33" customFormat="1" ht="30" customHeight="1" x14ac:dyDescent="0.25">
      <c r="B21" s="59" t="s">
        <v>346</v>
      </c>
      <c r="C21" s="43">
        <v>0.80498865322464852</v>
      </c>
      <c r="D21" s="43">
        <v>1.1152688509049096</v>
      </c>
      <c r="E21" s="43">
        <v>0.49063271281066279</v>
      </c>
      <c r="F21" s="44">
        <v>1.4</v>
      </c>
      <c r="G21" s="44">
        <v>1.7</v>
      </c>
      <c r="H21" s="44">
        <v>1.1000000000000001</v>
      </c>
    </row>
    <row r="22" spans="2:8" s="33" customFormat="1" ht="30" customHeight="1" x14ac:dyDescent="0.25">
      <c r="B22" s="59" t="s">
        <v>142</v>
      </c>
      <c r="C22" s="43">
        <v>5.9265227929769839</v>
      </c>
      <c r="D22" s="43">
        <v>7.4666926114104664</v>
      </c>
      <c r="E22" s="43">
        <v>4.3661217899783411</v>
      </c>
      <c r="F22" s="44">
        <v>5.5</v>
      </c>
      <c r="G22" s="44">
        <v>6.3</v>
      </c>
      <c r="H22" s="44">
        <v>4.5999999999999996</v>
      </c>
    </row>
    <row r="23" spans="2:8" s="33" customFormat="1" x14ac:dyDescent="0.25">
      <c r="B23" s="40"/>
      <c r="C23" s="76"/>
      <c r="D23" s="76"/>
      <c r="E23" s="40"/>
      <c r="F23" s="76"/>
      <c r="G23" s="76"/>
      <c r="H23" s="76"/>
    </row>
    <row r="24" spans="2:8" s="33" customFormat="1" x14ac:dyDescent="0.25">
      <c r="B24" s="35"/>
    </row>
    <row r="25" spans="2:8" s="33" customFormat="1" x14ac:dyDescent="0.25">
      <c r="B25" s="10" t="s">
        <v>222</v>
      </c>
      <c r="H25" s="31"/>
    </row>
    <row r="26" spans="2:8" s="33" customFormat="1" x14ac:dyDescent="0.25">
      <c r="B26" s="66"/>
      <c r="H26" s="31"/>
    </row>
    <row r="27" spans="2:8" s="33" customFormat="1" x14ac:dyDescent="0.25">
      <c r="B27" s="66"/>
      <c r="H27" s="31"/>
    </row>
    <row r="28" spans="2:8" s="33" customFormat="1" x14ac:dyDescent="0.25">
      <c r="B28" s="35"/>
    </row>
    <row r="29" spans="2:8" s="33" customFormat="1" x14ac:dyDescent="0.25">
      <c r="B29" s="35"/>
      <c r="H29" s="104" t="s">
        <v>3</v>
      </c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158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158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158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</sheetData>
  <mergeCells count="5">
    <mergeCell ref="B3:H3"/>
    <mergeCell ref="B5:H5"/>
    <mergeCell ref="B8:B9"/>
    <mergeCell ref="C8:E8"/>
    <mergeCell ref="F8:H8"/>
  </mergeCells>
  <hyperlinks>
    <hyperlink ref="H29" location="INDICE!_3.3.c." display="ÍNDICE" xr:uid="{00000000-0004-0000-4C00-000000000000}"/>
    <hyperlink ref="H2" location="INDICE!_3.3.c." display="ÍNDICE" xr:uid="{00000000-0004-0000-4C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5" min="1" max="9" man="1"/>
  </row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B1:K26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9.88671875" style="37" customWidth="1"/>
    <col min="3" max="3" width="13.109375" style="1" customWidth="1"/>
    <col min="4" max="4" width="12.109375" style="1" customWidth="1"/>
    <col min="5" max="5" width="12.44140625" style="1" customWidth="1"/>
    <col min="6" max="6" width="13" style="1" customWidth="1"/>
    <col min="7" max="7" width="12.88671875" style="1" customWidth="1"/>
    <col min="8" max="8" width="11.88671875" style="1" customWidth="1"/>
    <col min="9" max="16384" width="11.44140625" style="1"/>
  </cols>
  <sheetData>
    <row r="1" spans="2:11" ht="33.75" customHeight="1" x14ac:dyDescent="0.3">
      <c r="B1" s="1"/>
      <c r="C1" s="170"/>
      <c r="F1" s="404"/>
      <c r="G1" s="404"/>
      <c r="H1" s="407"/>
      <c r="I1" s="407"/>
      <c r="J1" s="407"/>
      <c r="K1" s="407"/>
    </row>
    <row r="2" spans="2:11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1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1" ht="13.5" customHeight="1" thickTop="1" x14ac:dyDescent="0.3">
      <c r="B4" s="4"/>
      <c r="C4" s="4"/>
      <c r="D4" s="4"/>
      <c r="E4" s="4"/>
      <c r="F4" s="4"/>
      <c r="G4" s="4"/>
      <c r="H4" s="4"/>
    </row>
    <row r="5" spans="2:11" ht="30" customHeight="1" x14ac:dyDescent="0.3">
      <c r="B5" s="404" t="s">
        <v>493</v>
      </c>
      <c r="C5" s="407"/>
      <c r="D5" s="407"/>
      <c r="E5" s="407"/>
      <c r="F5" s="407"/>
      <c r="G5" s="407"/>
      <c r="H5" s="407"/>
      <c r="J5" s="307"/>
    </row>
    <row r="6" spans="2:11" x14ac:dyDescent="0.25">
      <c r="B6" s="95"/>
      <c r="C6" s="95"/>
      <c r="D6" s="95"/>
      <c r="E6" s="95"/>
      <c r="F6" s="95"/>
      <c r="G6" s="95"/>
      <c r="H6" s="95"/>
    </row>
    <row r="7" spans="2:11" x14ac:dyDescent="0.25">
      <c r="B7" s="9" t="s">
        <v>4</v>
      </c>
      <c r="C7" s="214"/>
      <c r="F7" s="125"/>
    </row>
    <row r="8" spans="2:11" ht="21.7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1" s="28" customFormat="1" ht="22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1" s="28" customFormat="1" ht="12.75" customHeight="1" x14ac:dyDescent="0.25">
      <c r="B10" s="304"/>
    </row>
    <row r="11" spans="2:11" s="33" customFormat="1" ht="23.4" customHeight="1" x14ac:dyDescent="0.25">
      <c r="B11" s="63" t="s">
        <v>68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1" s="33" customFormat="1" ht="27.75" customHeight="1" x14ac:dyDescent="0.25">
      <c r="B12" s="64" t="s">
        <v>131</v>
      </c>
      <c r="C12" s="138">
        <v>21.938343521777785</v>
      </c>
      <c r="D12" s="138">
        <v>27.150191303435527</v>
      </c>
      <c r="E12" s="138">
        <v>17.028191667481892</v>
      </c>
      <c r="F12" s="138">
        <v>19.5</v>
      </c>
      <c r="G12" s="138">
        <v>24.4</v>
      </c>
      <c r="H12" s="138">
        <v>14.7</v>
      </c>
    </row>
    <row r="13" spans="2:11" s="33" customFormat="1" ht="27.75" customHeight="1" x14ac:dyDescent="0.25">
      <c r="B13" s="64" t="s">
        <v>76</v>
      </c>
      <c r="C13" s="138">
        <v>9.238071302360165</v>
      </c>
      <c r="D13" s="138">
        <v>13.290239071486385</v>
      </c>
      <c r="E13" s="138">
        <v>5.4204695766312208</v>
      </c>
      <c r="F13" s="138">
        <v>6.8</v>
      </c>
      <c r="G13" s="138">
        <v>9.9</v>
      </c>
      <c r="H13" s="138">
        <v>3.7</v>
      </c>
    </row>
    <row r="14" spans="2:11" s="33" customFormat="1" ht="27.75" customHeight="1" x14ac:dyDescent="0.25">
      <c r="B14" s="59" t="s">
        <v>219</v>
      </c>
      <c r="C14" s="138">
        <v>13.456185461550815</v>
      </c>
      <c r="D14" s="138">
        <v>16.039195715510253</v>
      </c>
      <c r="E14" s="138">
        <v>11.02269677970941</v>
      </c>
      <c r="F14" s="138">
        <v>13.1</v>
      </c>
      <c r="G14" s="138">
        <v>15.9</v>
      </c>
      <c r="H14" s="138">
        <v>10.199999999999999</v>
      </c>
    </row>
    <row r="15" spans="2:11" s="33" customFormat="1" ht="27.75" customHeight="1" x14ac:dyDescent="0.25">
      <c r="B15" s="59" t="s">
        <v>132</v>
      </c>
      <c r="C15" s="138">
        <v>5.7870090315187914</v>
      </c>
      <c r="D15" s="138">
        <v>7.2630262471288374</v>
      </c>
      <c r="E15" s="138">
        <v>4.3964333716335116</v>
      </c>
      <c r="F15" s="138">
        <v>5.2</v>
      </c>
      <c r="G15" s="138">
        <v>6.3</v>
      </c>
      <c r="H15" s="138">
        <v>4.2</v>
      </c>
    </row>
    <row r="16" spans="2:11" s="33" customFormat="1" x14ac:dyDescent="0.25">
      <c r="B16" s="40"/>
      <c r="C16" s="41"/>
      <c r="D16" s="41"/>
      <c r="E16" s="41"/>
      <c r="F16" s="41"/>
      <c r="G16" s="42"/>
      <c r="H16" s="42"/>
    </row>
    <row r="17" spans="2:7" s="33" customFormat="1" x14ac:dyDescent="0.25">
      <c r="B17" s="35"/>
    </row>
    <row r="18" spans="2:7" s="33" customFormat="1" x14ac:dyDescent="0.25">
      <c r="B18" s="10" t="s">
        <v>222</v>
      </c>
    </row>
    <row r="19" spans="2:7" s="33" customFormat="1" x14ac:dyDescent="0.25">
      <c r="B19" s="66"/>
    </row>
    <row r="20" spans="2:7" s="33" customFormat="1" x14ac:dyDescent="0.25">
      <c r="B20" s="66"/>
    </row>
    <row r="21" spans="2:7" s="33" customFormat="1" x14ac:dyDescent="0.25">
      <c r="B21" s="35"/>
    </row>
    <row r="22" spans="2:7" s="33" customFormat="1" x14ac:dyDescent="0.25">
      <c r="B22" s="35"/>
      <c r="G22" s="104" t="s">
        <v>3</v>
      </c>
    </row>
    <row r="23" spans="2:7" s="33" customFormat="1" x14ac:dyDescent="0.25">
      <c r="B23" s="35"/>
    </row>
    <row r="24" spans="2:7" s="33" customFormat="1" x14ac:dyDescent="0.25">
      <c r="B24" s="35"/>
    </row>
    <row r="25" spans="2:7" s="33" customFormat="1" x14ac:dyDescent="0.25">
      <c r="B25" s="35"/>
    </row>
    <row r="26" spans="2:7" s="33" customFormat="1" x14ac:dyDescent="0.25">
      <c r="B26" s="35"/>
    </row>
    <row r="27" spans="2:7" s="33" customFormat="1" x14ac:dyDescent="0.25">
      <c r="B27" s="35"/>
    </row>
    <row r="28" spans="2:7" s="33" customFormat="1" x14ac:dyDescent="0.25">
      <c r="B28" s="35"/>
    </row>
    <row r="29" spans="2:7" s="33" customFormat="1" x14ac:dyDescent="0.25">
      <c r="B29" s="35"/>
    </row>
    <row r="30" spans="2:7" s="33" customFormat="1" x14ac:dyDescent="0.25">
      <c r="B30" s="35"/>
    </row>
    <row r="31" spans="2:7" s="33" customFormat="1" x14ac:dyDescent="0.25">
      <c r="B31" s="35"/>
    </row>
    <row r="32" spans="2:7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</sheetData>
  <mergeCells count="6">
    <mergeCell ref="F1:K1"/>
    <mergeCell ref="B3:H3"/>
    <mergeCell ref="B5:H5"/>
    <mergeCell ref="B8:B9"/>
    <mergeCell ref="C8:E8"/>
    <mergeCell ref="F8:H8"/>
  </mergeCells>
  <hyperlinks>
    <hyperlink ref="G22" location="INDICE!_3.3.c." display="ÍNDICE" xr:uid="{00000000-0004-0000-4D00-000000000000}"/>
    <hyperlink ref="H2" location="INDICE!_3.3.c." display="ÍNDICE" xr:uid="{00000000-0004-0000-4D00-000001000000}"/>
  </hyperlinks>
  <pageMargins left="0.75" right="0.75" top="1" bottom="1" header="0" footer="0"/>
  <pageSetup paperSize="9" orientation="portrait" verticalDpi="300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B1:P269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3.44140625" style="37" customWidth="1"/>
    <col min="3" max="5" width="10.6640625" style="1" customWidth="1"/>
    <col min="6" max="8" width="11" style="1" customWidth="1"/>
    <col min="9" max="16384" width="11.44140625" style="1"/>
  </cols>
  <sheetData>
    <row r="1" spans="2:16" ht="33.75" customHeight="1" x14ac:dyDescent="0.25">
      <c r="B1" s="1"/>
      <c r="C1" s="146"/>
      <c r="H1" s="102"/>
    </row>
    <row r="2" spans="2:16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6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6" ht="13.5" customHeight="1" thickTop="1" x14ac:dyDescent="0.3">
      <c r="B4" s="4"/>
      <c r="C4" s="4"/>
      <c r="D4" s="4"/>
      <c r="E4" s="4"/>
      <c r="F4" s="4"/>
    </row>
    <row r="5" spans="2:16" ht="34.5" customHeight="1" x14ac:dyDescent="0.3">
      <c r="B5" s="404" t="s">
        <v>495</v>
      </c>
      <c r="C5" s="448"/>
      <c r="D5" s="448"/>
      <c r="E5" s="448"/>
      <c r="F5" s="448"/>
      <c r="G5" s="407"/>
      <c r="H5" s="407"/>
      <c r="J5" s="182"/>
      <c r="L5" s="182"/>
      <c r="M5" s="182"/>
      <c r="N5" s="182"/>
      <c r="O5" s="182"/>
      <c r="P5" s="182"/>
    </row>
    <row r="6" spans="2:16" x14ac:dyDescent="0.25">
      <c r="B6" s="1"/>
    </row>
    <row r="7" spans="2:16" x14ac:dyDescent="0.25">
      <c r="B7" s="9" t="s">
        <v>4</v>
      </c>
    </row>
    <row r="8" spans="2:16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6" s="28" customFormat="1" ht="19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  <c r="J9" s="185"/>
    </row>
    <row r="10" spans="2:16" s="28" customFormat="1" ht="12.75" customHeight="1" x14ac:dyDescent="0.25">
      <c r="B10" s="304"/>
      <c r="E10" s="29"/>
      <c r="F10" s="29"/>
      <c r="I10" s="83"/>
    </row>
    <row r="11" spans="2:16" s="33" customFormat="1" ht="20.100000000000001" customHeight="1" x14ac:dyDescent="0.25">
      <c r="B11" s="304" t="s">
        <v>64</v>
      </c>
      <c r="C11" s="162">
        <v>5335644.4248289885</v>
      </c>
      <c r="D11" s="162">
        <v>2588926.402704997</v>
      </c>
      <c r="E11" s="162">
        <v>2746718.0221240013</v>
      </c>
      <c r="F11" s="90">
        <v>35915298</v>
      </c>
      <c r="G11" s="80">
        <v>17836039</v>
      </c>
      <c r="H11" s="80">
        <v>18079258</v>
      </c>
      <c r="I11" s="38"/>
    </row>
    <row r="12" spans="2:16" s="33" customFormat="1" ht="31.5" customHeight="1" x14ac:dyDescent="0.25">
      <c r="B12" s="59" t="s">
        <v>380</v>
      </c>
      <c r="C12" s="100">
        <v>66.782699321951185</v>
      </c>
      <c r="D12" s="100">
        <v>69.322046186899811</v>
      </c>
      <c r="E12" s="100">
        <v>64.389231156912587</v>
      </c>
      <c r="F12" s="100">
        <v>61</v>
      </c>
      <c r="G12" s="94">
        <v>63.2</v>
      </c>
      <c r="H12" s="94">
        <v>58.9</v>
      </c>
    </row>
    <row r="13" spans="2:16" s="33" customFormat="1" ht="31.5" customHeight="1" x14ac:dyDescent="0.25">
      <c r="B13" s="59" t="s">
        <v>381</v>
      </c>
      <c r="C13" s="100">
        <v>59.460752052319897</v>
      </c>
      <c r="D13" s="100">
        <v>63.826090864132254</v>
      </c>
      <c r="E13" s="100">
        <v>55.346190304217927</v>
      </c>
      <c r="F13" s="100">
        <v>53.9</v>
      </c>
      <c r="G13" s="94">
        <v>55.9</v>
      </c>
      <c r="H13" s="94">
        <v>51.9</v>
      </c>
    </row>
    <row r="14" spans="2:16" s="33" customFormat="1" ht="31.5" customHeight="1" x14ac:dyDescent="0.25">
      <c r="B14" s="59" t="s">
        <v>382</v>
      </c>
      <c r="C14" s="100">
        <v>15.752135947495008</v>
      </c>
      <c r="D14" s="100">
        <v>16.112514982896268</v>
      </c>
      <c r="E14" s="100">
        <v>15.412459725830868</v>
      </c>
      <c r="F14" s="100">
        <v>14.4</v>
      </c>
      <c r="G14" s="94">
        <v>15.1</v>
      </c>
      <c r="H14" s="94">
        <v>13.7</v>
      </c>
    </row>
    <row r="15" spans="2:16" s="33" customFormat="1" ht="31.5" customHeight="1" x14ac:dyDescent="0.25">
      <c r="B15" s="59" t="s">
        <v>383</v>
      </c>
      <c r="C15" s="100">
        <v>23.210257546438598</v>
      </c>
      <c r="D15" s="100">
        <v>24.611285743011692</v>
      </c>
      <c r="E15" s="100">
        <v>21.889714680433848</v>
      </c>
      <c r="F15" s="100">
        <v>20.8</v>
      </c>
      <c r="G15" s="94">
        <v>23</v>
      </c>
      <c r="H15" s="94">
        <v>18.600000000000001</v>
      </c>
    </row>
    <row r="16" spans="2:16" s="33" customFormat="1" x14ac:dyDescent="0.25">
      <c r="B16" s="40"/>
      <c r="C16" s="76"/>
      <c r="D16" s="76"/>
      <c r="F16" s="76"/>
      <c r="G16" s="76"/>
      <c r="H16" s="76"/>
    </row>
    <row r="17" spans="2:8" s="33" customFormat="1" x14ac:dyDescent="0.25">
      <c r="B17" s="39"/>
      <c r="C17" s="50"/>
      <c r="D17" s="50"/>
      <c r="E17" s="50"/>
      <c r="F17" s="27"/>
    </row>
    <row r="18" spans="2:8" s="33" customFormat="1" x14ac:dyDescent="0.25">
      <c r="B18" s="10" t="s">
        <v>222</v>
      </c>
      <c r="F18" s="44"/>
      <c r="G18" s="44"/>
      <c r="H18" s="44"/>
    </row>
    <row r="19" spans="2:8" s="33" customFormat="1" x14ac:dyDescent="0.25">
      <c r="B19" s="66"/>
    </row>
    <row r="20" spans="2:8" s="33" customFormat="1" x14ac:dyDescent="0.25">
      <c r="B20" s="35"/>
    </row>
    <row r="21" spans="2:8" s="33" customFormat="1" x14ac:dyDescent="0.25">
      <c r="B21" s="35"/>
    </row>
    <row r="22" spans="2:8" s="33" customFormat="1" x14ac:dyDescent="0.25">
      <c r="B22" s="35"/>
      <c r="G22" s="104" t="s">
        <v>3</v>
      </c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158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158"/>
    </row>
    <row r="48" spans="2:2" s="33" customFormat="1" x14ac:dyDescent="0.25">
      <c r="B48" s="35"/>
    </row>
    <row r="49" spans="2:5" s="33" customFormat="1" ht="12.75" customHeight="1" x14ac:dyDescent="0.25">
      <c r="B49" s="35"/>
    </row>
    <row r="50" spans="2:5" s="33" customFormat="1" ht="12.75" customHeight="1" x14ac:dyDescent="0.25">
      <c r="B50" s="35"/>
    </row>
    <row r="51" spans="2:5" s="33" customFormat="1" ht="12.75" customHeight="1" x14ac:dyDescent="0.3">
      <c r="B51" s="303"/>
      <c r="C51" s="213"/>
      <c r="D51" s="213"/>
      <c r="E51" s="213"/>
    </row>
    <row r="52" spans="2:5" s="33" customFormat="1" ht="12.75" customHeight="1" x14ac:dyDescent="0.25">
      <c r="B52" s="35"/>
    </row>
    <row r="53" spans="2:5" s="33" customFormat="1" ht="12.75" customHeight="1" x14ac:dyDescent="0.25">
      <c r="B53" s="35"/>
    </row>
    <row r="54" spans="2:5" s="33" customFormat="1" ht="12.75" customHeight="1" x14ac:dyDescent="0.25">
      <c r="B54" s="35"/>
    </row>
    <row r="55" spans="2:5" s="33" customFormat="1" ht="12.75" customHeight="1" x14ac:dyDescent="0.25">
      <c r="B55" s="35"/>
    </row>
    <row r="56" spans="2:5" s="33" customFormat="1" x14ac:dyDescent="0.25">
      <c r="B56" s="35"/>
    </row>
    <row r="57" spans="2:5" s="33" customFormat="1" x14ac:dyDescent="0.25">
      <c r="B57" s="35"/>
    </row>
    <row r="58" spans="2:5" s="33" customFormat="1" x14ac:dyDescent="0.25">
      <c r="B58" s="35"/>
    </row>
    <row r="59" spans="2:5" s="33" customFormat="1" x14ac:dyDescent="0.25">
      <c r="B59" s="35"/>
    </row>
    <row r="60" spans="2:5" s="33" customFormat="1" x14ac:dyDescent="0.25">
      <c r="B60" s="158"/>
    </row>
    <row r="61" spans="2:5" s="33" customFormat="1" x14ac:dyDescent="0.25">
      <c r="B61" s="35"/>
    </row>
    <row r="62" spans="2:5" s="33" customFormat="1" x14ac:dyDescent="0.25">
      <c r="B62" s="35"/>
    </row>
    <row r="63" spans="2:5" s="33" customFormat="1" x14ac:dyDescent="0.25">
      <c r="B63" s="35"/>
    </row>
    <row r="64" spans="2:5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158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d." display="ÍNDICE" xr:uid="{00000000-0004-0000-4E00-000000000000}"/>
    <hyperlink ref="G22" location="INDICE!_3.3.d." display="ÍNDICE" xr:uid="{00000000-0004-0000-4E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I30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0" style="37" customWidth="1"/>
    <col min="3" max="7" width="19.88671875" style="1" customWidth="1"/>
    <col min="8" max="8" width="13.88671875" style="1" bestFit="1" customWidth="1"/>
    <col min="9" max="16384" width="11.44140625" style="1"/>
  </cols>
  <sheetData>
    <row r="1" spans="2:9" ht="33.75" customHeight="1" x14ac:dyDescent="0.25">
      <c r="B1" s="1"/>
    </row>
    <row r="2" spans="2:9" s="22" customFormat="1" x14ac:dyDescent="0.25">
      <c r="B2" s="25"/>
      <c r="C2" s="240"/>
      <c r="D2" s="240"/>
      <c r="E2" s="240"/>
      <c r="F2" s="240"/>
      <c r="G2" s="104" t="s">
        <v>3</v>
      </c>
    </row>
    <row r="3" spans="2:9" s="8" customFormat="1" ht="21" customHeight="1" thickBot="1" x14ac:dyDescent="0.35">
      <c r="B3" s="7" t="s">
        <v>100</v>
      </c>
      <c r="C3" s="7"/>
      <c r="D3" s="7"/>
      <c r="E3" s="7"/>
      <c r="F3" s="7"/>
      <c r="G3" s="7"/>
    </row>
    <row r="4" spans="2:9" ht="13.5" customHeight="1" thickTop="1" x14ac:dyDescent="0.3">
      <c r="B4" s="4"/>
      <c r="C4" s="4"/>
      <c r="D4" s="4"/>
      <c r="E4" s="4"/>
      <c r="F4" s="4"/>
      <c r="G4" s="6"/>
    </row>
    <row r="5" spans="2:9" ht="28.5" customHeight="1" x14ac:dyDescent="0.3">
      <c r="B5" s="408" t="s">
        <v>272</v>
      </c>
      <c r="C5" s="408"/>
      <c r="D5" s="408"/>
      <c r="E5" s="408"/>
      <c r="F5" s="408"/>
      <c r="G5" s="408"/>
      <c r="H5" s="403"/>
      <c r="I5" s="183"/>
    </row>
    <row r="6" spans="2:9" x14ac:dyDescent="0.25">
      <c r="B6" s="1"/>
    </row>
    <row r="7" spans="2:9" x14ac:dyDescent="0.25">
      <c r="B7" s="9" t="s">
        <v>59</v>
      </c>
    </row>
    <row r="8" spans="2:9" s="28" customFormat="1" ht="59.4" customHeight="1" x14ac:dyDescent="0.25">
      <c r="B8" s="60"/>
      <c r="C8" s="60" t="s">
        <v>34</v>
      </c>
      <c r="D8" s="60" t="s">
        <v>114</v>
      </c>
      <c r="E8" s="60" t="s">
        <v>115</v>
      </c>
      <c r="F8" s="60" t="s">
        <v>96</v>
      </c>
      <c r="G8" s="220" t="s">
        <v>116</v>
      </c>
    </row>
    <row r="9" spans="2:9" s="28" customFormat="1" ht="12.75" customHeight="1" x14ac:dyDescent="0.25">
      <c r="B9" s="57"/>
      <c r="D9" s="29"/>
      <c r="E9" s="29"/>
      <c r="F9" s="29"/>
    </row>
    <row r="10" spans="2:9" s="33" customFormat="1" x14ac:dyDescent="0.25">
      <c r="B10" s="58" t="s">
        <v>37</v>
      </c>
      <c r="C10" s="31">
        <v>5438454.999995986</v>
      </c>
      <c r="D10" s="43">
        <v>97.97475943616196</v>
      </c>
      <c r="E10" s="43">
        <v>97.396060377366382</v>
      </c>
      <c r="F10" s="43">
        <v>94.186008184342356</v>
      </c>
      <c r="G10" s="44">
        <v>65.0320565749943</v>
      </c>
    </row>
    <row r="11" spans="2:9" s="33" customFormat="1" x14ac:dyDescent="0.25">
      <c r="B11" s="58" t="s">
        <v>38</v>
      </c>
      <c r="C11" s="31"/>
      <c r="D11" s="43"/>
      <c r="E11" s="43"/>
      <c r="F11" s="43"/>
      <c r="G11" s="44"/>
    </row>
    <row r="12" spans="2:9" s="33" customFormat="1" ht="12.75" customHeight="1" x14ac:dyDescent="0.25">
      <c r="B12" s="59" t="s">
        <v>39</v>
      </c>
      <c r="C12" s="31">
        <v>2629485.0000139968</v>
      </c>
      <c r="D12" s="43">
        <v>98.298672691011305</v>
      </c>
      <c r="E12" s="43">
        <v>97.764416429540873</v>
      </c>
      <c r="F12" s="43">
        <v>94.772134271149397</v>
      </c>
      <c r="G12" s="44">
        <v>67.690371109647955</v>
      </c>
    </row>
    <row r="13" spans="2:9" s="33" customFormat="1" ht="12.75" customHeight="1" x14ac:dyDescent="0.25">
      <c r="B13" s="59" t="s">
        <v>40</v>
      </c>
      <c r="C13" s="31">
        <v>2808969.9999820013</v>
      </c>
      <c r="D13" s="43">
        <v>97.671543294680291</v>
      </c>
      <c r="E13" s="43">
        <v>97.051241203838742</v>
      </c>
      <c r="F13" s="43">
        <v>93.637333846992092</v>
      </c>
      <c r="G13" s="44">
        <v>62.543600594960324</v>
      </c>
    </row>
    <row r="14" spans="2:9" s="33" customFormat="1" ht="12.75" customHeight="1" x14ac:dyDescent="0.25">
      <c r="B14" s="58" t="s">
        <v>41</v>
      </c>
      <c r="C14" s="38"/>
      <c r="D14" s="44"/>
      <c r="E14" s="44"/>
      <c r="F14" s="44"/>
      <c r="G14" s="44"/>
    </row>
    <row r="15" spans="2:9" s="33" customFormat="1" ht="12.75" customHeight="1" x14ac:dyDescent="0.25">
      <c r="B15" s="59" t="s">
        <v>42</v>
      </c>
      <c r="C15" s="31">
        <v>1695804.1616360005</v>
      </c>
      <c r="D15" s="43">
        <v>99.723774677467404</v>
      </c>
      <c r="E15" s="43">
        <v>99.723774677467404</v>
      </c>
      <c r="F15" s="43">
        <v>99.305180194531843</v>
      </c>
      <c r="G15" s="44">
        <v>77.100972791966015</v>
      </c>
    </row>
    <row r="16" spans="2:9" s="33" customFormat="1" ht="12.75" customHeight="1" x14ac:dyDescent="0.25">
      <c r="B16" s="59" t="s">
        <v>43</v>
      </c>
      <c r="C16" s="31">
        <v>2111588.8383540013</v>
      </c>
      <c r="D16" s="43">
        <v>99.316972112845477</v>
      </c>
      <c r="E16" s="43">
        <v>99.009427600436439</v>
      </c>
      <c r="F16" s="43">
        <v>96.098997136951596</v>
      </c>
      <c r="G16" s="44">
        <v>70.706306175392868</v>
      </c>
    </row>
    <row r="17" spans="2:8" s="33" customFormat="1" ht="12" customHeight="1" x14ac:dyDescent="0.25">
      <c r="B17" s="59" t="s">
        <v>44</v>
      </c>
      <c r="C17" s="31">
        <v>1631062.0000060021</v>
      </c>
      <c r="D17" s="43">
        <v>94.418678409363579</v>
      </c>
      <c r="E17" s="43">
        <v>92.887270510650453</v>
      </c>
      <c r="F17" s="43">
        <v>86.387065336560795</v>
      </c>
      <c r="G17" s="44">
        <v>45.138146675006283</v>
      </c>
    </row>
    <row r="18" spans="2:8" s="33" customFormat="1" ht="12.75" customHeight="1" x14ac:dyDescent="0.25">
      <c r="B18" s="58" t="s">
        <v>45</v>
      </c>
      <c r="C18" s="38"/>
      <c r="D18" s="44"/>
      <c r="E18" s="44"/>
      <c r="F18" s="44"/>
      <c r="G18" s="44"/>
    </row>
    <row r="19" spans="2:8" s="33" customFormat="1" ht="12.75" customHeight="1" x14ac:dyDescent="0.25">
      <c r="B19" s="59" t="s">
        <v>46</v>
      </c>
      <c r="C19" s="31">
        <v>351650.10746599972</v>
      </c>
      <c r="D19" s="43">
        <v>91.933774984629466</v>
      </c>
      <c r="E19" s="43">
        <v>91.933774984629466</v>
      </c>
      <c r="F19" s="43">
        <v>80.464382298634177</v>
      </c>
      <c r="G19" s="44">
        <v>19.791515446566208</v>
      </c>
    </row>
    <row r="20" spans="2:8" s="33" customFormat="1" ht="12.75" customHeight="1" x14ac:dyDescent="0.25">
      <c r="B20" s="59" t="s">
        <v>47</v>
      </c>
      <c r="C20" s="31">
        <v>959338.3315890003</v>
      </c>
      <c r="D20" s="43">
        <v>95.979883565048411</v>
      </c>
      <c r="E20" s="43">
        <v>94.441784049462541</v>
      </c>
      <c r="F20" s="43">
        <v>89.427576298759575</v>
      </c>
      <c r="G20" s="44">
        <v>47.10796742161385</v>
      </c>
    </row>
    <row r="21" spans="2:8" s="33" customFormat="1" x14ac:dyDescent="0.25">
      <c r="B21" s="59" t="s">
        <v>48</v>
      </c>
      <c r="C21" s="31">
        <v>1391462.0624110005</v>
      </c>
      <c r="D21" s="43">
        <v>98.738082892136134</v>
      </c>
      <c r="E21" s="43">
        <v>97.536705569779627</v>
      </c>
      <c r="F21" s="43">
        <v>94.94606253876951</v>
      </c>
      <c r="G21" s="44">
        <v>60.152149399440447</v>
      </c>
    </row>
    <row r="22" spans="2:8" s="33" customFormat="1" x14ac:dyDescent="0.25">
      <c r="B22" s="59" t="s">
        <v>49</v>
      </c>
      <c r="C22" s="31">
        <v>2698068.7330179964</v>
      </c>
      <c r="D22" s="43">
        <v>99.147365468771156</v>
      </c>
      <c r="E22" s="43">
        <v>99.147365468771156</v>
      </c>
      <c r="F22" s="43">
        <v>97.336299920698821</v>
      </c>
      <c r="G22" s="44">
        <v>79.884577616341417</v>
      </c>
    </row>
    <row r="23" spans="2:8" s="33" customFormat="1" ht="12.75" customHeight="1" x14ac:dyDescent="0.25">
      <c r="B23" s="58" t="s">
        <v>50</v>
      </c>
      <c r="C23" s="38"/>
      <c r="D23" s="44"/>
      <c r="E23" s="44"/>
      <c r="F23" s="44"/>
      <c r="G23" s="44"/>
    </row>
    <row r="24" spans="2:8" s="33" customFormat="1" ht="12.75" customHeight="1" x14ac:dyDescent="0.25">
      <c r="B24" s="59" t="s">
        <v>51</v>
      </c>
      <c r="C24" s="31">
        <v>3418918.3498279941</v>
      </c>
      <c r="D24" s="43">
        <v>98.836285909401738</v>
      </c>
      <c r="E24" s="43">
        <v>98.579906954945514</v>
      </c>
      <c r="F24" s="43">
        <v>96.208341198685787</v>
      </c>
      <c r="G24" s="44">
        <v>73.675701866987382</v>
      </c>
      <c r="H24" s="38"/>
    </row>
    <row r="25" spans="2:8" s="33" customFormat="1" ht="12.75" customHeight="1" x14ac:dyDescent="0.25">
      <c r="B25" s="59" t="s">
        <v>52</v>
      </c>
      <c r="C25" s="31">
        <v>379471.83679400018</v>
      </c>
      <c r="D25" s="43">
        <v>98.74095516063457</v>
      </c>
      <c r="E25" s="43">
        <v>98.74095516063457</v>
      </c>
      <c r="F25" s="43">
        <v>98.404412023523363</v>
      </c>
      <c r="G25" s="44">
        <v>64.996813216969599</v>
      </c>
    </row>
    <row r="26" spans="2:8" s="33" customFormat="1" ht="12.75" customHeight="1" x14ac:dyDescent="0.25">
      <c r="B26" s="59" t="s">
        <v>53</v>
      </c>
      <c r="C26" s="31">
        <v>1416678.0881349999</v>
      </c>
      <c r="D26" s="43">
        <v>96.221002450000597</v>
      </c>
      <c r="E26" s="43">
        <v>94.618175317346001</v>
      </c>
      <c r="F26" s="43">
        <v>89.378195578143178</v>
      </c>
      <c r="G26" s="44">
        <v>44.871498309390347</v>
      </c>
    </row>
    <row r="27" spans="2:8" s="33" customFormat="1" ht="12.75" customHeight="1" x14ac:dyDescent="0.25">
      <c r="B27" s="59" t="s">
        <v>54</v>
      </c>
      <c r="C27" s="31">
        <v>223386.72523899996</v>
      </c>
      <c r="D27" s="43">
        <v>94.609611967713406</v>
      </c>
      <c r="E27" s="43">
        <v>94.609611967713406</v>
      </c>
      <c r="F27" s="43">
        <v>86.558723561628227</v>
      </c>
      <c r="G27" s="44">
        <v>60.656136314291672</v>
      </c>
    </row>
    <row r="28" spans="2:8" s="33" customFormat="1" x14ac:dyDescent="0.25">
      <c r="B28" s="58" t="s">
        <v>14</v>
      </c>
      <c r="C28" s="34"/>
      <c r="D28" s="44"/>
      <c r="E28" s="44"/>
      <c r="F28" s="44"/>
      <c r="G28" s="44"/>
    </row>
    <row r="29" spans="2:8" s="33" customFormat="1" x14ac:dyDescent="0.25">
      <c r="B29" s="59" t="s">
        <v>15</v>
      </c>
      <c r="C29" s="31">
        <v>2632573.7256730036</v>
      </c>
      <c r="D29" s="43">
        <v>98.720938066173531</v>
      </c>
      <c r="E29" s="43">
        <v>98.211089700138928</v>
      </c>
      <c r="F29" s="43">
        <v>95.61371629592324</v>
      </c>
      <c r="G29" s="44">
        <v>66.303732941449724</v>
      </c>
    </row>
    <row r="30" spans="2:8" s="33" customFormat="1" x14ac:dyDescent="0.25">
      <c r="B30" s="59" t="s">
        <v>16</v>
      </c>
      <c r="C30" s="31">
        <v>1183830.8858619994</v>
      </c>
      <c r="D30" s="43">
        <v>95.501019016308319</v>
      </c>
      <c r="E30" s="43">
        <v>94.760593401156569</v>
      </c>
      <c r="F30" s="43">
        <v>91.222283661881647</v>
      </c>
      <c r="G30" s="44">
        <v>63.347228599543335</v>
      </c>
    </row>
    <row r="31" spans="2:8" s="33" customFormat="1" x14ac:dyDescent="0.25">
      <c r="B31" s="59" t="s">
        <v>17</v>
      </c>
      <c r="C31" s="31">
        <v>1622050.3884610019</v>
      </c>
      <c r="D31" s="43">
        <v>98.569142979027873</v>
      </c>
      <c r="E31" s="43">
        <v>97.996733717265698</v>
      </c>
      <c r="F31" s="43">
        <v>94.031883357282808</v>
      </c>
      <c r="G31" s="44">
        <v>64.197785084531375</v>
      </c>
    </row>
    <row r="32" spans="2:8" s="33" customFormat="1" x14ac:dyDescent="0.25">
      <c r="B32" s="58" t="s">
        <v>10</v>
      </c>
      <c r="C32" s="38"/>
      <c r="D32" s="44"/>
      <c r="E32" s="44"/>
      <c r="F32" s="44"/>
      <c r="G32" s="44"/>
    </row>
    <row r="33" spans="2:8" s="33" customFormat="1" x14ac:dyDescent="0.25">
      <c r="B33" s="59" t="s">
        <v>11</v>
      </c>
      <c r="C33" s="31">
        <v>517720.49612199934</v>
      </c>
      <c r="D33" s="43">
        <v>97.598578400483078</v>
      </c>
      <c r="E33" s="43">
        <v>97.096980133763495</v>
      </c>
      <c r="F33" s="43">
        <v>92.952260114036193</v>
      </c>
      <c r="G33" s="44">
        <v>62.131381270870143</v>
      </c>
    </row>
    <row r="34" spans="2:8" s="33" customFormat="1" x14ac:dyDescent="0.25">
      <c r="B34" s="59" t="s">
        <v>12</v>
      </c>
      <c r="C34" s="31">
        <v>1342624.4583649989</v>
      </c>
      <c r="D34" s="43">
        <v>96.108527152065633</v>
      </c>
      <c r="E34" s="43">
        <v>95.233815795376827</v>
      </c>
      <c r="F34" s="43">
        <v>91.350159083395098</v>
      </c>
      <c r="G34" s="44">
        <v>57.385487812076185</v>
      </c>
    </row>
    <row r="35" spans="2:8" s="33" customFormat="1" x14ac:dyDescent="0.25">
      <c r="B35" s="59" t="s">
        <v>13</v>
      </c>
      <c r="C35" s="31">
        <v>3578110.0455089943</v>
      </c>
      <c r="D35" s="43">
        <v>98.729461138372216</v>
      </c>
      <c r="E35" s="43">
        <v>98.250679825609026</v>
      </c>
      <c r="F35" s="43">
        <v>95.428624249712513</v>
      </c>
      <c r="G35" s="44">
        <v>68.321002177987737</v>
      </c>
    </row>
    <row r="36" spans="2:8" s="33" customFormat="1" x14ac:dyDescent="0.25">
      <c r="B36" s="58" t="s">
        <v>55</v>
      </c>
      <c r="C36" s="38"/>
      <c r="D36" s="44"/>
      <c r="E36" s="44"/>
      <c r="F36" s="44"/>
      <c r="G36" s="44"/>
    </row>
    <row r="37" spans="2:8" s="33" customFormat="1" x14ac:dyDescent="0.25">
      <c r="B37" s="59" t="s">
        <v>56</v>
      </c>
      <c r="C37" s="31">
        <v>4441259.82549199</v>
      </c>
      <c r="D37" s="43">
        <v>98.233598346561308</v>
      </c>
      <c r="E37" s="43">
        <v>97.722326732847904</v>
      </c>
      <c r="F37" s="43">
        <v>94.685699565351385</v>
      </c>
      <c r="G37" s="44">
        <v>67.693354042756397</v>
      </c>
    </row>
    <row r="38" spans="2:8" s="33" customFormat="1" x14ac:dyDescent="0.25">
      <c r="B38" s="59" t="s">
        <v>57</v>
      </c>
      <c r="C38" s="31">
        <v>997195.174504</v>
      </c>
      <c r="D38" s="43">
        <v>96.821955167325896</v>
      </c>
      <c r="E38" s="43">
        <v>95.942951002132247</v>
      </c>
      <c r="F38" s="43">
        <v>91.960506785657486</v>
      </c>
      <c r="G38" s="44">
        <v>53.179298128650629</v>
      </c>
    </row>
    <row r="39" spans="2:8" s="33" customFormat="1" x14ac:dyDescent="0.25">
      <c r="B39" s="58" t="s">
        <v>18</v>
      </c>
      <c r="C39" s="38"/>
      <c r="D39" s="44"/>
      <c r="E39" s="44"/>
      <c r="F39" s="44"/>
      <c r="G39" s="44"/>
    </row>
    <row r="40" spans="2:8" s="33" customFormat="1" x14ac:dyDescent="0.25">
      <c r="B40" s="59" t="s">
        <v>260</v>
      </c>
      <c r="C40" s="112">
        <v>855988.3403580006</v>
      </c>
      <c r="D40" s="111">
        <v>96.668716926205562</v>
      </c>
      <c r="E40" s="111">
        <v>96.36533930847844</v>
      </c>
      <c r="F40" s="111">
        <v>94.160165083195707</v>
      </c>
      <c r="G40" s="44">
        <v>60.50338496309395</v>
      </c>
    </row>
    <row r="41" spans="2:8" s="33" customFormat="1" x14ac:dyDescent="0.25">
      <c r="B41" s="59" t="s">
        <v>261</v>
      </c>
      <c r="C41" s="112">
        <v>678769.55826000019</v>
      </c>
      <c r="D41" s="111">
        <v>97.821712012261983</v>
      </c>
      <c r="E41" s="111">
        <v>96.530347805907496</v>
      </c>
      <c r="F41" s="111">
        <v>92.083483477257403</v>
      </c>
      <c r="G41" s="44">
        <v>51.555378941575334</v>
      </c>
    </row>
    <row r="42" spans="2:8" s="33" customFormat="1" x14ac:dyDescent="0.25">
      <c r="B42" s="59" t="s">
        <v>262</v>
      </c>
      <c r="C42" s="112">
        <v>815106.02415500069</v>
      </c>
      <c r="D42" s="111">
        <v>99.153287219517878</v>
      </c>
      <c r="E42" s="111">
        <v>98.787849913483001</v>
      </c>
      <c r="F42" s="111">
        <v>93.373545243394105</v>
      </c>
      <c r="G42" s="44">
        <v>60.148855158720863</v>
      </c>
      <c r="H42" s="38"/>
    </row>
    <row r="43" spans="2:8" s="33" customFormat="1" x14ac:dyDescent="0.25">
      <c r="B43" s="59" t="s">
        <v>263</v>
      </c>
      <c r="C43" s="112">
        <v>1199608.0971379988</v>
      </c>
      <c r="D43" s="111">
        <v>96.671827075588084</v>
      </c>
      <c r="E43" s="111">
        <v>95.2437504988401</v>
      </c>
      <c r="F43" s="111">
        <v>92.578756696091347</v>
      </c>
      <c r="G43" s="44">
        <v>65.174892585779148</v>
      </c>
    </row>
    <row r="44" spans="2:8" s="33" customFormat="1" x14ac:dyDescent="0.25">
      <c r="B44" s="59" t="s">
        <v>264</v>
      </c>
      <c r="C44" s="112">
        <v>1773050.2175710017</v>
      </c>
      <c r="D44" s="111">
        <v>99.243746020325958</v>
      </c>
      <c r="E44" s="111">
        <v>99.243746020325958</v>
      </c>
      <c r="F44" s="111">
        <v>97.157319282132448</v>
      </c>
      <c r="G44" s="44">
        <v>76.214516411737662</v>
      </c>
    </row>
    <row r="45" spans="2:8" s="33" customFormat="1" x14ac:dyDescent="0.25">
      <c r="B45" s="59" t="s">
        <v>19</v>
      </c>
      <c r="C45" s="112">
        <v>115932.762514</v>
      </c>
      <c r="D45" s="111">
        <v>94.302348608140576</v>
      </c>
      <c r="E45" s="111">
        <v>94.302348608140576</v>
      </c>
      <c r="F45" s="111">
        <v>83.58747447538633</v>
      </c>
      <c r="G45" s="44">
        <v>39.206444349595394</v>
      </c>
    </row>
    <row r="46" spans="2:8" s="33" customFormat="1" x14ac:dyDescent="0.25">
      <c r="B46" s="40"/>
      <c r="C46" s="47"/>
      <c r="D46" s="42"/>
      <c r="E46" s="42"/>
      <c r="F46" s="42"/>
      <c r="G46" s="42"/>
    </row>
    <row r="47" spans="2:8" s="33" customFormat="1" x14ac:dyDescent="0.25">
      <c r="B47" s="39"/>
      <c r="C47" s="27"/>
      <c r="D47" s="27"/>
      <c r="E47" s="27"/>
      <c r="F47" s="27"/>
    </row>
    <row r="48" spans="2:8" s="33" customFormat="1" x14ac:dyDescent="0.25">
      <c r="B48" s="405" t="s">
        <v>58</v>
      </c>
      <c r="C48" s="405"/>
      <c r="D48" s="405"/>
      <c r="E48" s="405"/>
      <c r="F48" s="405"/>
      <c r="G48" s="405"/>
      <c r="H48" s="405"/>
    </row>
    <row r="49" spans="2:7" s="33" customFormat="1" x14ac:dyDescent="0.25">
      <c r="B49" s="35"/>
    </row>
    <row r="50" spans="2:7" s="33" customFormat="1" x14ac:dyDescent="0.25">
      <c r="B50" s="10" t="s">
        <v>222</v>
      </c>
    </row>
    <row r="51" spans="2:7" s="33" customFormat="1" x14ac:dyDescent="0.25">
      <c r="B51" s="66"/>
    </row>
    <row r="52" spans="2:7" s="33" customFormat="1" x14ac:dyDescent="0.25">
      <c r="B52" s="66"/>
    </row>
    <row r="53" spans="2:7" s="33" customFormat="1" x14ac:dyDescent="0.25">
      <c r="B53" s="35"/>
    </row>
    <row r="54" spans="2:7" s="33" customFormat="1" x14ac:dyDescent="0.25">
      <c r="B54" s="35"/>
    </row>
    <row r="55" spans="2:7" s="33" customFormat="1" x14ac:dyDescent="0.25">
      <c r="B55" s="35"/>
      <c r="G55" s="104" t="s">
        <v>3</v>
      </c>
    </row>
    <row r="56" spans="2:7" s="33" customFormat="1" x14ac:dyDescent="0.25">
      <c r="B56" s="35"/>
    </row>
    <row r="57" spans="2:7" s="33" customFormat="1" x14ac:dyDescent="0.25">
      <c r="B57" s="35"/>
    </row>
    <row r="58" spans="2:7" s="33" customFormat="1" x14ac:dyDescent="0.25">
      <c r="B58" s="35"/>
    </row>
    <row r="59" spans="2:7" s="33" customFormat="1" x14ac:dyDescent="0.25">
      <c r="B59" s="35"/>
    </row>
    <row r="60" spans="2:7" s="33" customFormat="1" x14ac:dyDescent="0.25">
      <c r="B60" s="35"/>
    </row>
    <row r="61" spans="2:7" s="33" customFormat="1" x14ac:dyDescent="0.25">
      <c r="B61" s="35"/>
    </row>
    <row r="62" spans="2:7" s="33" customFormat="1" x14ac:dyDescent="0.25">
      <c r="B62" s="35"/>
    </row>
    <row r="63" spans="2:7" s="33" customFormat="1" x14ac:dyDescent="0.25">
      <c r="B63" s="35"/>
    </row>
    <row r="64" spans="2:7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35"/>
    </row>
    <row r="80" spans="2:2" s="33" customFormat="1" x14ac:dyDescent="0.25">
      <c r="B80" s="158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158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158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</sheetData>
  <mergeCells count="2">
    <mergeCell ref="B48:H48"/>
    <mergeCell ref="B5:G5"/>
  </mergeCells>
  <hyperlinks>
    <hyperlink ref="G2" location="INDICE!_2.2.a." display="ÍNDICE" xr:uid="{00000000-0004-0000-0700-000000000000}"/>
    <hyperlink ref="G55" location="INDICE!_2.2.a." display="ÍNDICE" xr:uid="{00000000-0004-0000-07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B1:R27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9.33203125" style="37" customWidth="1"/>
    <col min="3" max="3" width="12.109375" style="1" customWidth="1"/>
    <col min="4" max="4" width="11.44140625" style="1"/>
    <col min="5" max="5" width="12.109375" style="1" customWidth="1"/>
    <col min="6" max="6" width="11.88671875" style="1" customWidth="1"/>
    <col min="7" max="7" width="12.109375" style="1" customWidth="1"/>
    <col min="8" max="8" width="11.6640625" style="1" customWidth="1"/>
    <col min="9" max="16384" width="11.44140625" style="1"/>
  </cols>
  <sheetData>
    <row r="1" spans="2:18" ht="33.75" customHeight="1" x14ac:dyDescent="0.25">
      <c r="B1" s="1"/>
      <c r="D1" s="146"/>
      <c r="E1" s="146"/>
    </row>
    <row r="2" spans="2:18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8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8" ht="13.5" customHeight="1" thickTop="1" x14ac:dyDescent="0.3">
      <c r="B4" s="4"/>
      <c r="C4" s="4"/>
      <c r="D4" s="4"/>
      <c r="E4" s="4"/>
      <c r="F4" s="4"/>
      <c r="G4" s="4"/>
      <c r="H4" s="4"/>
    </row>
    <row r="5" spans="2:18" ht="31.5" customHeight="1" x14ac:dyDescent="0.3">
      <c r="B5" s="408" t="s">
        <v>496</v>
      </c>
      <c r="C5" s="410"/>
      <c r="D5" s="410"/>
      <c r="E5" s="410"/>
      <c r="F5" s="410"/>
      <c r="G5" s="410"/>
      <c r="H5" s="410"/>
      <c r="J5" s="408"/>
      <c r="K5" s="408"/>
      <c r="L5" s="408"/>
      <c r="M5" s="408"/>
      <c r="N5" s="408"/>
      <c r="O5" s="408"/>
      <c r="P5" s="408"/>
      <c r="Q5" s="408"/>
      <c r="R5" s="419"/>
    </row>
    <row r="6" spans="2:18" x14ac:dyDescent="0.25">
      <c r="B6" s="1"/>
    </row>
    <row r="7" spans="2:18" x14ac:dyDescent="0.25">
      <c r="B7" s="9" t="s">
        <v>4</v>
      </c>
    </row>
    <row r="8" spans="2:18" ht="22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8" s="28" customFormat="1" ht="24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8" s="28" customFormat="1" ht="12.75" customHeight="1" x14ac:dyDescent="0.25">
      <c r="B10" s="304"/>
      <c r="E10" s="29"/>
      <c r="F10" s="29"/>
    </row>
    <row r="11" spans="2:18" s="33" customFormat="1" ht="26.25" customHeight="1" x14ac:dyDescent="0.25">
      <c r="B11" s="304" t="s">
        <v>384</v>
      </c>
      <c r="C11" s="31">
        <v>1772357.0517070007</v>
      </c>
      <c r="D11" s="31">
        <v>794229.6460770003</v>
      </c>
      <c r="E11" s="31">
        <v>978127.40563000028</v>
      </c>
      <c r="F11" s="31">
        <v>13998504.62108496</v>
      </c>
      <c r="G11" s="31">
        <v>6564906.5656879842</v>
      </c>
      <c r="H11" s="31">
        <v>7433598.0553970123</v>
      </c>
    </row>
    <row r="12" spans="2:18" s="33" customFormat="1" ht="30" customHeight="1" x14ac:dyDescent="0.25">
      <c r="B12" s="59" t="s">
        <v>385</v>
      </c>
      <c r="C12" s="43">
        <v>13.662478045142281</v>
      </c>
      <c r="D12" s="43">
        <v>8.1928618655077834</v>
      </c>
      <c r="E12" s="43">
        <v>18.103751541338966</v>
      </c>
      <c r="F12" s="43">
        <v>14.750569690607163</v>
      </c>
      <c r="G12" s="43">
        <v>14.548600361639844</v>
      </c>
      <c r="H12" s="43">
        <v>14.928936850618163</v>
      </c>
    </row>
    <row r="13" spans="2:18" s="33" customFormat="1" ht="30" customHeight="1" x14ac:dyDescent="0.25">
      <c r="B13" s="59" t="s">
        <v>386</v>
      </c>
      <c r="C13" s="43">
        <v>34.69393482209324</v>
      </c>
      <c r="D13" s="43">
        <v>33.775824689877219</v>
      </c>
      <c r="E13" s="43">
        <v>35.439431043927399</v>
      </c>
      <c r="F13" s="43">
        <v>35.290841110570717</v>
      </c>
      <c r="G13" s="43">
        <v>34.568431805779589</v>
      </c>
      <c r="H13" s="43">
        <v>35.928829545349366</v>
      </c>
    </row>
    <row r="14" spans="2:18" s="33" customFormat="1" ht="30" customHeight="1" x14ac:dyDescent="0.25">
      <c r="B14" s="59" t="s">
        <v>387</v>
      </c>
      <c r="C14" s="43">
        <v>35.44549858850084</v>
      </c>
      <c r="D14" s="43">
        <v>38.03703180297947</v>
      </c>
      <c r="E14" s="43">
        <v>33.341199602617245</v>
      </c>
      <c r="F14" s="43">
        <v>34.099703567866086</v>
      </c>
      <c r="G14" s="43">
        <v>34.492525485649409</v>
      </c>
      <c r="H14" s="43">
        <v>33.752786883914936</v>
      </c>
    </row>
    <row r="15" spans="2:18" s="33" customFormat="1" ht="30" customHeight="1" x14ac:dyDescent="0.25">
      <c r="B15" s="59" t="s">
        <v>388</v>
      </c>
      <c r="C15" s="43">
        <v>11.017315270076894</v>
      </c>
      <c r="D15" s="43">
        <v>10.496379967906378</v>
      </c>
      <c r="E15" s="43">
        <v>11.440309512228215</v>
      </c>
      <c r="F15" s="43">
        <v>11.902730205591478</v>
      </c>
      <c r="G15" s="43">
        <v>11.0047004391492</v>
      </c>
      <c r="H15" s="43">
        <v>12.695816066027465</v>
      </c>
    </row>
    <row r="16" spans="2:18" s="33" customFormat="1" ht="30" customHeight="1" x14ac:dyDescent="0.25">
      <c r="B16" s="59" t="s">
        <v>389</v>
      </c>
      <c r="C16" s="43">
        <v>9.1657322041594771</v>
      </c>
      <c r="D16" s="43">
        <v>9.0085866992508805</v>
      </c>
      <c r="E16" s="43">
        <v>9.2933327785097646</v>
      </c>
      <c r="F16" s="43">
        <v>11.090230458920789</v>
      </c>
      <c r="G16" s="43">
        <v>10.883504983016058</v>
      </c>
      <c r="H16" s="43">
        <v>11.272797961756954</v>
      </c>
    </row>
    <row r="17" spans="2:8" s="33" customFormat="1" ht="30" customHeight="1" x14ac:dyDescent="0.25">
      <c r="B17" s="59" t="s">
        <v>390</v>
      </c>
      <c r="C17" s="43">
        <v>4.9249983684681498</v>
      </c>
      <c r="D17" s="43">
        <v>4.9546744238737332</v>
      </c>
      <c r="E17" s="43">
        <v>4.900901709028826</v>
      </c>
      <c r="F17" s="43">
        <v>5.8560327341840326</v>
      </c>
      <c r="G17" s="43">
        <v>5.2126504486227638</v>
      </c>
      <c r="H17" s="43">
        <v>6.4242292601801836</v>
      </c>
    </row>
    <row r="18" spans="2:8" s="33" customFormat="1" ht="30" customHeight="1" x14ac:dyDescent="0.25">
      <c r="B18" s="59" t="s">
        <v>391</v>
      </c>
      <c r="C18" s="43">
        <v>22.631961000841923</v>
      </c>
      <c r="D18" s="43">
        <v>23.528156990992404</v>
      </c>
      <c r="E18" s="43">
        <v>21.904258842640559</v>
      </c>
      <c r="F18" s="43">
        <v>20.923469901079965</v>
      </c>
      <c r="G18" s="43">
        <v>20.962222160107508</v>
      </c>
      <c r="H18" s="43">
        <v>20.889246237407264</v>
      </c>
    </row>
    <row r="19" spans="2:8" s="33" customFormat="1" x14ac:dyDescent="0.25">
      <c r="B19" s="40"/>
      <c r="C19" s="76"/>
      <c r="D19" s="76"/>
      <c r="E19" s="40"/>
      <c r="F19" s="76"/>
      <c r="G19" s="76"/>
      <c r="H19" s="76"/>
    </row>
    <row r="20" spans="2:8" s="33" customFormat="1" x14ac:dyDescent="0.25">
      <c r="B20" s="35"/>
    </row>
    <row r="21" spans="2:8" s="33" customFormat="1" x14ac:dyDescent="0.25">
      <c r="B21" s="10" t="s">
        <v>222</v>
      </c>
      <c r="H21" s="31"/>
    </row>
    <row r="22" spans="2:8" s="33" customFormat="1" x14ac:dyDescent="0.25">
      <c r="B22" s="66"/>
      <c r="H22" s="31"/>
    </row>
    <row r="23" spans="2:8" s="33" customFormat="1" x14ac:dyDescent="0.25">
      <c r="B23" s="66"/>
      <c r="H23" s="31"/>
    </row>
    <row r="24" spans="2:8" s="33" customFormat="1" x14ac:dyDescent="0.25">
      <c r="B24" s="35"/>
    </row>
    <row r="25" spans="2:8" s="33" customFormat="1" x14ac:dyDescent="0.25">
      <c r="B25" s="35"/>
      <c r="H25" s="104" t="s">
        <v>3</v>
      </c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158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158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158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158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</sheetData>
  <mergeCells count="6">
    <mergeCell ref="B3:H3"/>
    <mergeCell ref="B5:H5"/>
    <mergeCell ref="J5:R5"/>
    <mergeCell ref="B8:B9"/>
    <mergeCell ref="C8:E8"/>
    <mergeCell ref="F8:H8"/>
  </mergeCells>
  <hyperlinks>
    <hyperlink ref="H2" location="INDICE!_3.3.d." display="ÍNDICE" xr:uid="{00000000-0004-0000-4F00-000000000000}"/>
    <hyperlink ref="H25" location="INDICE!_3.3.d." display="ÍNDICE" xr:uid="{00000000-0004-0000-4F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1" min="1" max="9" man="1"/>
  </rowBreaks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B1:I259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4.88671875" style="37" customWidth="1"/>
    <col min="3" max="5" width="10.6640625" style="1" customWidth="1"/>
    <col min="6" max="8" width="11" style="1" customWidth="1"/>
    <col min="9" max="16384" width="11.44140625" style="1"/>
  </cols>
  <sheetData>
    <row r="1" spans="2:9" ht="33.75" customHeight="1" x14ac:dyDescent="0.25">
      <c r="B1" s="1"/>
      <c r="C1" s="146"/>
      <c r="D1" s="146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9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9" ht="13.5" customHeight="1" thickTop="1" x14ac:dyDescent="0.3">
      <c r="B4" s="4"/>
      <c r="C4" s="4"/>
      <c r="D4" s="4"/>
      <c r="E4" s="4"/>
      <c r="F4" s="4"/>
    </row>
    <row r="5" spans="2:9" ht="32.25" customHeight="1" x14ac:dyDescent="0.3">
      <c r="B5" s="408" t="s">
        <v>497</v>
      </c>
      <c r="C5" s="446"/>
      <c r="D5" s="446"/>
      <c r="E5" s="446"/>
      <c r="F5" s="446"/>
      <c r="G5" s="410"/>
      <c r="H5" s="410"/>
    </row>
    <row r="6" spans="2:9" x14ac:dyDescent="0.25">
      <c r="B6" s="1"/>
    </row>
    <row r="7" spans="2:9" x14ac:dyDescent="0.25">
      <c r="B7" s="9" t="s">
        <v>4</v>
      </c>
    </row>
    <row r="8" spans="2:9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9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9" s="28" customFormat="1" ht="12.75" customHeight="1" x14ac:dyDescent="0.25">
      <c r="B10" s="304"/>
      <c r="E10" s="29"/>
      <c r="F10" s="29"/>
    </row>
    <row r="11" spans="2:9" s="33" customFormat="1" ht="24.75" customHeight="1" x14ac:dyDescent="0.25">
      <c r="B11" s="63" t="s">
        <v>68</v>
      </c>
      <c r="C11" s="162">
        <v>5328313.2032899894</v>
      </c>
      <c r="D11" s="162">
        <v>2584748.8536229972</v>
      </c>
      <c r="E11" s="162">
        <v>2743564.3496670015</v>
      </c>
      <c r="F11" s="172">
        <v>35760644</v>
      </c>
      <c r="G11" s="123">
        <v>17753320</v>
      </c>
      <c r="H11" s="123">
        <v>18007325</v>
      </c>
      <c r="I11" s="38"/>
    </row>
    <row r="12" spans="2:9" s="33" customFormat="1" ht="21" customHeight="1" x14ac:dyDescent="0.25">
      <c r="B12" s="64" t="s">
        <v>394</v>
      </c>
      <c r="C12" s="161">
        <v>80.515254681895428</v>
      </c>
      <c r="D12" s="161">
        <v>83.06849428943282</v>
      </c>
      <c r="E12" s="161">
        <v>78.109813326234004</v>
      </c>
      <c r="F12" s="173">
        <v>77.599999999999994</v>
      </c>
      <c r="G12" s="124">
        <v>79.599999999999994</v>
      </c>
      <c r="H12" s="124">
        <v>75.7</v>
      </c>
    </row>
    <row r="13" spans="2:9" s="33" customFormat="1" ht="21" customHeight="1" x14ac:dyDescent="0.25">
      <c r="B13" s="64" t="s">
        <v>395</v>
      </c>
      <c r="C13" s="161">
        <v>70.435703882753529</v>
      </c>
      <c r="D13" s="161">
        <v>74.159798409396444</v>
      </c>
      <c r="E13" s="161">
        <v>66.927184368825394</v>
      </c>
      <c r="F13" s="173">
        <v>66.8</v>
      </c>
      <c r="G13" s="124">
        <v>69.400000000000006</v>
      </c>
      <c r="H13" s="124">
        <v>64.3</v>
      </c>
    </row>
    <row r="14" spans="2:9" s="33" customFormat="1" ht="21" customHeight="1" x14ac:dyDescent="0.25">
      <c r="B14" s="59" t="s">
        <v>396</v>
      </c>
      <c r="C14" s="161">
        <v>65.016007416680637</v>
      </c>
      <c r="D14" s="161">
        <v>69.659077998361553</v>
      </c>
      <c r="E14" s="161">
        <v>60.641708208153965</v>
      </c>
      <c r="F14" s="173">
        <v>63.1</v>
      </c>
      <c r="G14" s="124">
        <v>66.900000000000006</v>
      </c>
      <c r="H14" s="124">
        <v>59.3</v>
      </c>
    </row>
    <row r="15" spans="2:9" s="33" customFormat="1" ht="21" customHeight="1" x14ac:dyDescent="0.25">
      <c r="B15" s="59" t="s">
        <v>397</v>
      </c>
      <c r="C15" s="161">
        <v>52.990099195194283</v>
      </c>
      <c r="D15" s="161">
        <v>58.667836712045187</v>
      </c>
      <c r="E15" s="161">
        <v>47.641026358745492</v>
      </c>
      <c r="F15" s="173">
        <v>48.9</v>
      </c>
      <c r="G15" s="124">
        <v>53.6</v>
      </c>
      <c r="H15" s="124">
        <v>44.3</v>
      </c>
    </row>
    <row r="16" spans="2:9" s="33" customFormat="1" x14ac:dyDescent="0.25">
      <c r="B16" s="40"/>
      <c r="C16" s="161"/>
      <c r="D16" s="161"/>
      <c r="E16" s="161"/>
      <c r="F16" s="173"/>
      <c r="G16" s="174"/>
      <c r="H16" s="174"/>
    </row>
    <row r="17" spans="2:8" s="33" customFormat="1" x14ac:dyDescent="0.25">
      <c r="B17" s="39"/>
      <c r="C17" s="27"/>
      <c r="D17" s="27"/>
      <c r="E17" s="27"/>
      <c r="F17" s="27"/>
    </row>
    <row r="18" spans="2:8" s="33" customFormat="1" x14ac:dyDescent="0.25">
      <c r="B18" s="10" t="s">
        <v>222</v>
      </c>
    </row>
    <row r="19" spans="2:8" s="33" customFormat="1" x14ac:dyDescent="0.25">
      <c r="B19" s="66"/>
    </row>
    <row r="20" spans="2:8" s="33" customFormat="1" x14ac:dyDescent="0.25">
      <c r="B20" s="35"/>
    </row>
    <row r="21" spans="2:8" s="33" customFormat="1" x14ac:dyDescent="0.25">
      <c r="B21" s="35"/>
      <c r="H21" s="104" t="s">
        <v>3</v>
      </c>
    </row>
    <row r="22" spans="2:8" s="33" customFormat="1" x14ac:dyDescent="0.25">
      <c r="B22" s="35"/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158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158"/>
    </row>
    <row r="48" spans="2:2" s="33" customFormat="1" x14ac:dyDescent="0.25">
      <c r="B48" s="35"/>
    </row>
    <row r="49" spans="2:5" s="33" customFormat="1" ht="12.75" customHeight="1" x14ac:dyDescent="0.25">
      <c r="B49" s="35"/>
    </row>
    <row r="50" spans="2:5" s="33" customFormat="1" ht="12.75" customHeight="1" x14ac:dyDescent="0.25">
      <c r="B50" s="35"/>
    </row>
    <row r="51" spans="2:5" s="33" customFormat="1" ht="12.75" customHeight="1" x14ac:dyDescent="0.3">
      <c r="B51" s="303"/>
      <c r="C51" s="213"/>
      <c r="D51" s="213"/>
      <c r="E51" s="213"/>
    </row>
    <row r="52" spans="2:5" s="33" customFormat="1" ht="12.75" customHeight="1" x14ac:dyDescent="0.25">
      <c r="B52" s="35"/>
    </row>
    <row r="53" spans="2:5" s="33" customFormat="1" ht="12.75" customHeight="1" x14ac:dyDescent="0.25">
      <c r="B53" s="35"/>
    </row>
    <row r="54" spans="2:5" s="33" customFormat="1" x14ac:dyDescent="0.25">
      <c r="B54" s="35"/>
    </row>
    <row r="55" spans="2:5" s="33" customFormat="1" x14ac:dyDescent="0.25">
      <c r="B55" s="35"/>
    </row>
    <row r="56" spans="2:5" s="33" customFormat="1" x14ac:dyDescent="0.25">
      <c r="B56" s="158"/>
    </row>
    <row r="57" spans="2:5" s="33" customFormat="1" x14ac:dyDescent="0.25">
      <c r="B57" s="35"/>
    </row>
    <row r="58" spans="2:5" s="33" customFormat="1" x14ac:dyDescent="0.25">
      <c r="B58" s="35"/>
    </row>
    <row r="59" spans="2:5" s="33" customFormat="1" x14ac:dyDescent="0.25">
      <c r="B59" s="36"/>
    </row>
    <row r="60" spans="2:5" s="33" customFormat="1" x14ac:dyDescent="0.25">
      <c r="B60" s="36"/>
    </row>
    <row r="61" spans="2:5" s="33" customFormat="1" x14ac:dyDescent="0.25">
      <c r="B61" s="36"/>
    </row>
    <row r="62" spans="2:5" s="33" customFormat="1" x14ac:dyDescent="0.25">
      <c r="B62" s="36"/>
    </row>
    <row r="63" spans="2:5" s="33" customFormat="1" x14ac:dyDescent="0.25">
      <c r="B63" s="36"/>
    </row>
    <row r="64" spans="2:5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000-000000000000}"/>
    <hyperlink ref="H21" location="INDICE!_3.3.e." display="ÍNDICE" xr:uid="{00000000-0004-0000-50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B1:I265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5.88671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9" ht="33.75" customHeight="1" x14ac:dyDescent="0.25">
      <c r="B1" s="1"/>
      <c r="C1" s="146"/>
      <c r="D1" s="131"/>
      <c r="E1" s="131"/>
      <c r="F1" s="131"/>
      <c r="G1" s="131"/>
      <c r="H1" s="131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9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9" ht="13.5" customHeight="1" thickTop="1" x14ac:dyDescent="0.3">
      <c r="B4" s="4"/>
      <c r="C4" s="4"/>
      <c r="D4" s="4"/>
      <c r="E4" s="4"/>
      <c r="F4" s="4"/>
      <c r="G4" s="4"/>
      <c r="H4" s="4"/>
    </row>
    <row r="5" spans="2:9" ht="32.25" customHeight="1" x14ac:dyDescent="0.3">
      <c r="B5" s="408" t="s">
        <v>498</v>
      </c>
      <c r="C5" s="408"/>
      <c r="D5" s="408"/>
      <c r="E5" s="408"/>
      <c r="F5" s="408"/>
      <c r="G5" s="408"/>
      <c r="H5" s="408"/>
      <c r="I5" s="391"/>
    </row>
    <row r="6" spans="2:9" x14ac:dyDescent="0.25">
      <c r="B6" s="1"/>
    </row>
    <row r="7" spans="2:9" x14ac:dyDescent="0.25">
      <c r="B7" s="9" t="s">
        <v>4</v>
      </c>
    </row>
    <row r="8" spans="2:9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9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9" s="28" customFormat="1" ht="12.75" customHeight="1" x14ac:dyDescent="0.25">
      <c r="B10" s="304"/>
      <c r="E10" s="29"/>
      <c r="F10" s="29"/>
      <c r="I10" s="83"/>
    </row>
    <row r="11" spans="2:9" s="33" customFormat="1" ht="20.25" customHeight="1" x14ac:dyDescent="0.25">
      <c r="B11" s="63" t="s">
        <v>68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9" s="33" customFormat="1" ht="20.25" customHeight="1" x14ac:dyDescent="0.25">
      <c r="B12" s="64" t="s">
        <v>394</v>
      </c>
      <c r="C12" s="150">
        <v>73.524161807644106</v>
      </c>
      <c r="D12" s="150">
        <v>76.071463666225554</v>
      </c>
      <c r="E12" s="150">
        <v>71.124314485091062</v>
      </c>
      <c r="F12" s="132">
        <v>67</v>
      </c>
      <c r="G12" s="132">
        <v>69.5</v>
      </c>
      <c r="H12" s="132">
        <v>64.7</v>
      </c>
    </row>
    <row r="13" spans="2:9" s="33" customFormat="1" ht="20.25" customHeight="1" x14ac:dyDescent="0.25">
      <c r="B13" s="64" t="s">
        <v>398</v>
      </c>
      <c r="C13" s="150">
        <v>56.117497044763368</v>
      </c>
      <c r="D13" s="150">
        <v>59.154312507222571</v>
      </c>
      <c r="E13" s="150">
        <v>53.256472375810823</v>
      </c>
      <c r="F13" s="132">
        <v>51.2</v>
      </c>
      <c r="G13" s="132">
        <v>54</v>
      </c>
      <c r="H13" s="132">
        <v>48.4</v>
      </c>
    </row>
    <row r="14" spans="2:9" s="33" customFormat="1" ht="20.25" customHeight="1" x14ac:dyDescent="0.25">
      <c r="B14" s="59" t="s">
        <v>399</v>
      </c>
      <c r="C14" s="150">
        <v>55.578155655048263</v>
      </c>
      <c r="D14" s="150">
        <v>59.266776816160181</v>
      </c>
      <c r="E14" s="150">
        <v>52.103056075630313</v>
      </c>
      <c r="F14" s="132">
        <v>51.4</v>
      </c>
      <c r="G14" s="132">
        <v>53.6</v>
      </c>
      <c r="H14" s="132">
        <v>49.3</v>
      </c>
    </row>
    <row r="15" spans="2:9" s="33" customFormat="1" ht="20.25" customHeight="1" x14ac:dyDescent="0.25">
      <c r="B15" s="59" t="s">
        <v>400</v>
      </c>
      <c r="C15" s="150">
        <v>49.834722627799763</v>
      </c>
      <c r="D15" s="150">
        <v>53.067620611935396</v>
      </c>
      <c r="E15" s="150">
        <v>46.78896597937667</v>
      </c>
      <c r="F15" s="132">
        <v>42.7</v>
      </c>
      <c r="G15" s="132">
        <v>46.6</v>
      </c>
      <c r="H15" s="132">
        <v>38.9</v>
      </c>
    </row>
    <row r="16" spans="2:9" s="33" customFormat="1" ht="20.25" customHeight="1" x14ac:dyDescent="0.25">
      <c r="B16" s="59" t="s">
        <v>401</v>
      </c>
      <c r="C16" s="150">
        <v>23.052468950240694</v>
      </c>
      <c r="D16" s="150">
        <v>27.264736277228607</v>
      </c>
      <c r="E16" s="150">
        <v>19.084035278944693</v>
      </c>
      <c r="F16" s="132">
        <v>20.6</v>
      </c>
      <c r="G16" s="132">
        <v>24.2</v>
      </c>
      <c r="H16" s="132">
        <v>17</v>
      </c>
    </row>
    <row r="17" spans="2:8" s="33" customFormat="1" ht="20.25" customHeight="1" x14ac:dyDescent="0.25">
      <c r="B17" s="59" t="s">
        <v>402</v>
      </c>
      <c r="C17" s="150">
        <v>44.909929618091276</v>
      </c>
      <c r="D17" s="150">
        <v>46.192631457344199</v>
      </c>
      <c r="E17" s="150">
        <v>43.701478972874284</v>
      </c>
      <c r="F17" s="132">
        <v>41</v>
      </c>
      <c r="G17" s="132">
        <v>42.1</v>
      </c>
      <c r="H17" s="132">
        <v>39.9</v>
      </c>
    </row>
    <row r="18" spans="2:8" s="33" customFormat="1" ht="20.25" customHeight="1" x14ac:dyDescent="0.25">
      <c r="B18" s="59" t="s">
        <v>403</v>
      </c>
      <c r="C18" s="150">
        <v>9.6136068560442975</v>
      </c>
      <c r="D18" s="150">
        <v>14.424684218406517</v>
      </c>
      <c r="E18" s="150">
        <v>5.0810262010409817</v>
      </c>
      <c r="F18" s="132">
        <v>9.1999999999999993</v>
      </c>
      <c r="G18" s="132">
        <v>13</v>
      </c>
      <c r="H18" s="132">
        <v>5.5</v>
      </c>
    </row>
    <row r="19" spans="2:8" s="33" customFormat="1" x14ac:dyDescent="0.25">
      <c r="B19" s="40"/>
      <c r="C19" s="41"/>
      <c r="D19" s="42"/>
      <c r="E19" s="42"/>
      <c r="F19" s="42"/>
      <c r="G19" s="42"/>
      <c r="H19" s="42"/>
    </row>
    <row r="20" spans="2:8" s="33" customFormat="1" x14ac:dyDescent="0.25">
      <c r="B20" s="35"/>
    </row>
    <row r="21" spans="2:8" s="33" customFormat="1" x14ac:dyDescent="0.25">
      <c r="B21" s="10" t="s">
        <v>222</v>
      </c>
      <c r="H21" s="31"/>
    </row>
    <row r="22" spans="2:8" s="33" customFormat="1" x14ac:dyDescent="0.25">
      <c r="B22" s="66"/>
      <c r="H22" s="31"/>
    </row>
    <row r="23" spans="2:8" s="33" customFormat="1" x14ac:dyDescent="0.25">
      <c r="B23" s="66"/>
      <c r="H23" s="31"/>
    </row>
    <row r="24" spans="2:8" s="33" customFormat="1" x14ac:dyDescent="0.25">
      <c r="B24" s="66"/>
      <c r="H24" s="31"/>
    </row>
    <row r="25" spans="2:8" s="33" customFormat="1" x14ac:dyDescent="0.25">
      <c r="B25" s="66"/>
      <c r="H25" s="31"/>
    </row>
    <row r="26" spans="2:8" s="33" customFormat="1" x14ac:dyDescent="0.25">
      <c r="B26" s="35"/>
      <c r="G26" s="104" t="s">
        <v>3</v>
      </c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/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158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158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158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100-000000000000}"/>
    <hyperlink ref="G26" location="INDICE!_3.3.e." display="ÍNDICE" xr:uid="{00000000-0004-0000-51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1" min="1" max="9" man="1"/>
  </rowBreaks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B1:J26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2.5546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0" ht="33.75" customHeight="1" x14ac:dyDescent="0.25">
      <c r="B1" s="1"/>
      <c r="C1" s="146"/>
      <c r="D1" s="131"/>
      <c r="E1" s="131"/>
      <c r="F1" s="131"/>
      <c r="G1" s="131"/>
      <c r="H1" s="131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ht="32.25" customHeight="1" x14ac:dyDescent="0.3">
      <c r="B5" s="408" t="s">
        <v>499</v>
      </c>
      <c r="C5" s="408"/>
      <c r="D5" s="408"/>
      <c r="E5" s="408"/>
      <c r="F5" s="408"/>
      <c r="G5" s="408"/>
      <c r="H5" s="408"/>
      <c r="J5" s="101"/>
    </row>
    <row r="6" spans="2:10" x14ac:dyDescent="0.25">
      <c r="B6" s="1"/>
    </row>
    <row r="7" spans="2:10" x14ac:dyDescent="0.25">
      <c r="B7" s="9" t="s">
        <v>4</v>
      </c>
    </row>
    <row r="8" spans="2:10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0" s="28" customFormat="1" ht="12.75" customHeight="1" x14ac:dyDescent="0.25">
      <c r="B10" s="304"/>
      <c r="E10" s="29"/>
      <c r="F10" s="29"/>
      <c r="I10" s="83"/>
    </row>
    <row r="11" spans="2:10" s="33" customFormat="1" ht="30.75" customHeight="1" x14ac:dyDescent="0.25">
      <c r="B11" s="148" t="s">
        <v>68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0" s="268" customFormat="1" ht="30.75" customHeight="1" x14ac:dyDescent="0.25">
      <c r="B12" s="59" t="s">
        <v>404</v>
      </c>
      <c r="C12" s="150">
        <v>64.538800327290787</v>
      </c>
      <c r="D12" s="150">
        <v>68.083597851618521</v>
      </c>
      <c r="E12" s="150">
        <v>61.199198929406975</v>
      </c>
      <c r="F12" s="150">
        <v>64.599999999999994</v>
      </c>
      <c r="G12" s="150">
        <v>68</v>
      </c>
      <c r="H12" s="150">
        <v>61.2</v>
      </c>
    </row>
    <row r="13" spans="2:10" s="268" customFormat="1" ht="30.75" customHeight="1" x14ac:dyDescent="0.25">
      <c r="B13" s="273" t="s">
        <v>405</v>
      </c>
      <c r="C13" s="150">
        <v>38.650411433742384</v>
      </c>
      <c r="D13" s="150">
        <v>44.164128058164572</v>
      </c>
      <c r="E13" s="150">
        <v>33.455864884868021</v>
      </c>
      <c r="F13" s="150">
        <v>35.1</v>
      </c>
      <c r="G13" s="150">
        <v>39.299999999999997</v>
      </c>
      <c r="H13" s="150">
        <v>31</v>
      </c>
    </row>
    <row r="14" spans="2:10" s="268" customFormat="1" ht="30.75" customHeight="1" x14ac:dyDescent="0.25">
      <c r="B14" s="59" t="s">
        <v>406</v>
      </c>
      <c r="C14" s="150">
        <v>25.888388893548431</v>
      </c>
      <c r="D14" s="150">
        <v>23.919469793453953</v>
      </c>
      <c r="E14" s="150">
        <v>27.743334044538997</v>
      </c>
      <c r="F14" s="150">
        <v>29.5</v>
      </c>
      <c r="G14" s="150">
        <v>28.8</v>
      </c>
      <c r="H14" s="150">
        <v>30.2</v>
      </c>
    </row>
    <row r="15" spans="2:10" s="268" customFormat="1" ht="30.75" customHeight="1" x14ac:dyDescent="0.25">
      <c r="B15" s="59" t="s">
        <v>407</v>
      </c>
      <c r="C15" s="150">
        <v>35.461199672709448</v>
      </c>
      <c r="D15" s="150">
        <v>31.916402148381646</v>
      </c>
      <c r="E15" s="150">
        <v>38.800801070592954</v>
      </c>
      <c r="F15" s="150">
        <v>35.4</v>
      </c>
      <c r="G15" s="150">
        <v>32</v>
      </c>
      <c r="H15" s="150">
        <v>38.799999999999997</v>
      </c>
    </row>
    <row r="16" spans="2:10" s="33" customFormat="1" x14ac:dyDescent="0.25">
      <c r="B16" s="40"/>
      <c r="C16" s="41"/>
      <c r="D16" s="42"/>
      <c r="E16" s="42"/>
      <c r="F16" s="42"/>
      <c r="G16" s="42"/>
      <c r="H16" s="42"/>
    </row>
    <row r="17" spans="2:8" s="33" customFormat="1" x14ac:dyDescent="0.25">
      <c r="B17" s="35"/>
    </row>
    <row r="18" spans="2:8" s="33" customFormat="1" x14ac:dyDescent="0.25">
      <c r="B18" s="10" t="s">
        <v>222</v>
      </c>
      <c r="H18" s="31"/>
    </row>
    <row r="19" spans="2:8" s="33" customFormat="1" x14ac:dyDescent="0.25">
      <c r="B19" s="66"/>
      <c r="H19" s="31"/>
    </row>
    <row r="20" spans="2:8" s="33" customFormat="1" x14ac:dyDescent="0.25">
      <c r="B20" s="66"/>
      <c r="H20" s="31"/>
    </row>
    <row r="21" spans="2:8" s="33" customFormat="1" x14ac:dyDescent="0.25">
      <c r="B21" s="66"/>
      <c r="H21" s="31"/>
    </row>
    <row r="22" spans="2:8" s="33" customFormat="1" x14ac:dyDescent="0.25">
      <c r="B22" s="66"/>
      <c r="H22" s="31"/>
    </row>
    <row r="23" spans="2:8" s="33" customFormat="1" x14ac:dyDescent="0.25">
      <c r="B23" s="35"/>
      <c r="H23" s="104" t="s">
        <v>3</v>
      </c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/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158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158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6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200-000000000000}"/>
    <hyperlink ref="H23" location="INDICE!_3.3.e." display="ÍNDICE" xr:uid="{00000000-0004-0000-52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8" min="1" max="9" man="1"/>
  </row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B1:J26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79.88671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0" ht="33.75" customHeight="1" x14ac:dyDescent="0.25">
      <c r="B1" s="1"/>
      <c r="C1" s="146"/>
      <c r="D1" s="131"/>
      <c r="E1" s="131"/>
      <c r="F1" s="131"/>
      <c r="G1" s="131"/>
      <c r="H1" s="131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ht="32.25" customHeight="1" x14ac:dyDescent="0.3">
      <c r="B5" s="408" t="s">
        <v>500</v>
      </c>
      <c r="C5" s="408"/>
      <c r="D5" s="408"/>
      <c r="E5" s="408"/>
      <c r="F5" s="408"/>
      <c r="G5" s="408"/>
      <c r="H5" s="408"/>
      <c r="J5" s="101"/>
    </row>
    <row r="6" spans="2:10" x14ac:dyDescent="0.25">
      <c r="B6" s="1"/>
    </row>
    <row r="7" spans="2:10" x14ac:dyDescent="0.25">
      <c r="B7" s="9" t="s">
        <v>4</v>
      </c>
    </row>
    <row r="8" spans="2:10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0" s="28" customFormat="1" ht="12.75" customHeight="1" x14ac:dyDescent="0.25">
      <c r="B10" s="304"/>
      <c r="E10" s="29"/>
      <c r="F10" s="29"/>
    </row>
    <row r="11" spans="2:10" s="33" customFormat="1" ht="30.75" customHeight="1" x14ac:dyDescent="0.25">
      <c r="B11" s="267" t="s">
        <v>408</v>
      </c>
      <c r="C11" s="139">
        <v>2059414.9755499989</v>
      </c>
      <c r="D11" s="139">
        <v>1141531.7936960012</v>
      </c>
      <c r="E11" s="139">
        <v>917883.18185399997</v>
      </c>
      <c r="F11" s="139">
        <v>12552296</v>
      </c>
      <c r="G11" s="139">
        <v>6974076</v>
      </c>
      <c r="H11" s="139">
        <v>5578220</v>
      </c>
    </row>
    <row r="12" spans="2:10" s="33" customFormat="1" ht="24.75" customHeight="1" x14ac:dyDescent="0.25">
      <c r="B12" s="59" t="s">
        <v>409</v>
      </c>
      <c r="C12" s="150">
        <v>92.623265155463514</v>
      </c>
      <c r="D12" s="150">
        <v>92.618596602887109</v>
      </c>
      <c r="E12" s="150">
        <v>92.629071233297609</v>
      </c>
      <c r="F12" s="132">
        <v>93</v>
      </c>
      <c r="G12" s="132">
        <v>93.8</v>
      </c>
      <c r="H12" s="132">
        <v>92</v>
      </c>
    </row>
    <row r="13" spans="2:10" s="33" customFormat="1" ht="24.75" customHeight="1" x14ac:dyDescent="0.25">
      <c r="B13" s="273" t="s">
        <v>410</v>
      </c>
      <c r="C13" s="150">
        <v>18.496093173706861</v>
      </c>
      <c r="D13" s="150">
        <v>21.555083092370459</v>
      </c>
      <c r="E13" s="150">
        <v>14.691759117060494</v>
      </c>
      <c r="F13" s="132">
        <v>18.7</v>
      </c>
      <c r="G13" s="132">
        <v>21</v>
      </c>
      <c r="H13" s="132">
        <v>15.9</v>
      </c>
    </row>
    <row r="14" spans="2:10" s="33" customFormat="1" ht="24.75" customHeight="1" x14ac:dyDescent="0.25">
      <c r="B14" s="59" t="s">
        <v>411</v>
      </c>
      <c r="C14" s="150">
        <v>61.116905811363189</v>
      </c>
      <c r="D14" s="150">
        <v>61.039527422620324</v>
      </c>
      <c r="E14" s="150">
        <v>61.213137981906208</v>
      </c>
      <c r="F14" s="132">
        <v>58</v>
      </c>
      <c r="G14" s="132">
        <v>57.9</v>
      </c>
      <c r="H14" s="132">
        <v>58.1</v>
      </c>
    </row>
    <row r="15" spans="2:10" s="33" customFormat="1" x14ac:dyDescent="0.25">
      <c r="B15" s="40"/>
      <c r="C15" s="41"/>
      <c r="D15" s="42"/>
      <c r="E15" s="42"/>
      <c r="F15" s="42"/>
      <c r="G15" s="42"/>
      <c r="H15" s="42"/>
    </row>
    <row r="16" spans="2:10" s="33" customFormat="1" x14ac:dyDescent="0.25">
      <c r="B16" s="35"/>
    </row>
    <row r="17" spans="2:8" s="33" customFormat="1" x14ac:dyDescent="0.25">
      <c r="B17" s="10" t="s">
        <v>222</v>
      </c>
      <c r="H17" s="31"/>
    </row>
    <row r="18" spans="2:8" s="33" customFormat="1" x14ac:dyDescent="0.25">
      <c r="B18" s="66"/>
      <c r="H18" s="31"/>
    </row>
    <row r="19" spans="2:8" s="33" customFormat="1" x14ac:dyDescent="0.25">
      <c r="B19" s="66"/>
      <c r="H19" s="31"/>
    </row>
    <row r="20" spans="2:8" s="33" customFormat="1" x14ac:dyDescent="0.25">
      <c r="B20" s="66"/>
      <c r="H20" s="31"/>
    </row>
    <row r="21" spans="2:8" s="33" customFormat="1" x14ac:dyDescent="0.25">
      <c r="B21" s="66"/>
      <c r="H21" s="31"/>
    </row>
    <row r="22" spans="2:8" s="33" customFormat="1" x14ac:dyDescent="0.25">
      <c r="B22" s="35"/>
      <c r="H22" s="104" t="s">
        <v>3</v>
      </c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/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158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158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158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6"/>
    </row>
    <row r="62" spans="2:2" s="33" customFormat="1" x14ac:dyDescent="0.25">
      <c r="B62" s="36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300-000000000000}"/>
    <hyperlink ref="H22" location="INDICE!_3.3.e." display="ÍNDICE" xr:uid="{00000000-0004-0000-53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7" min="1" max="9" man="1"/>
  </rowBreak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B1:J26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77.664062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0" ht="33.75" customHeight="1" x14ac:dyDescent="0.25">
      <c r="B1" s="1"/>
      <c r="C1" s="146"/>
      <c r="D1" s="131"/>
      <c r="E1" s="131"/>
      <c r="F1" s="131"/>
      <c r="G1" s="131"/>
      <c r="H1" s="131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ht="36.75" customHeight="1" x14ac:dyDescent="0.3">
      <c r="B5" s="408" t="s">
        <v>501</v>
      </c>
      <c r="C5" s="408"/>
      <c r="D5" s="408"/>
      <c r="E5" s="408"/>
      <c r="F5" s="408"/>
      <c r="G5" s="408"/>
      <c r="H5" s="408"/>
      <c r="J5" s="83"/>
    </row>
    <row r="6" spans="2:10" x14ac:dyDescent="0.25">
      <c r="B6" s="1"/>
    </row>
    <row r="7" spans="2:10" x14ac:dyDescent="0.25">
      <c r="B7" s="9" t="s">
        <v>4</v>
      </c>
    </row>
    <row r="8" spans="2:10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0" s="28" customFormat="1" ht="12.75" customHeight="1" x14ac:dyDescent="0.25">
      <c r="B10" s="304"/>
      <c r="E10" s="29"/>
      <c r="F10" s="29"/>
      <c r="I10" s="83"/>
    </row>
    <row r="11" spans="2:10" s="33" customFormat="1" ht="25.5" customHeight="1" x14ac:dyDescent="0.25">
      <c r="B11" s="148" t="s">
        <v>412</v>
      </c>
      <c r="C11" s="139">
        <v>1379414.4435340003</v>
      </c>
      <c r="D11" s="139">
        <v>618258.22127900016</v>
      </c>
      <c r="E11" s="139">
        <v>761156.22225500015</v>
      </c>
      <c r="F11" s="139">
        <v>10540916</v>
      </c>
      <c r="G11" s="139">
        <v>5106842</v>
      </c>
      <c r="H11" s="139">
        <v>5434074</v>
      </c>
    </row>
    <row r="12" spans="2:10" s="33" customFormat="1" ht="20.25" customHeight="1" x14ac:dyDescent="0.25">
      <c r="B12" s="59" t="s">
        <v>413</v>
      </c>
      <c r="C12" s="150">
        <v>70.391133878689644</v>
      </c>
      <c r="D12" s="150">
        <v>65.937921828787609</v>
      </c>
      <c r="E12" s="150">
        <v>74.008308488119894</v>
      </c>
      <c r="F12" s="132">
        <v>66.2</v>
      </c>
      <c r="G12" s="132">
        <v>66.2</v>
      </c>
      <c r="H12" s="132">
        <v>66.2</v>
      </c>
    </row>
    <row r="13" spans="2:10" s="33" customFormat="1" ht="20.25" customHeight="1" x14ac:dyDescent="0.25">
      <c r="B13" s="273" t="s">
        <v>414</v>
      </c>
      <c r="C13" s="150">
        <v>28.499893990004445</v>
      </c>
      <c r="D13" s="150">
        <v>24.102006506558908</v>
      </c>
      <c r="E13" s="150">
        <v>32.07213056036953</v>
      </c>
      <c r="F13" s="132">
        <v>32</v>
      </c>
      <c r="G13" s="132">
        <v>29</v>
      </c>
      <c r="H13" s="132">
        <v>34.9</v>
      </c>
    </row>
    <row r="14" spans="2:10" s="33" customFormat="1" ht="20.25" customHeight="1" x14ac:dyDescent="0.25">
      <c r="B14" s="59" t="s">
        <v>141</v>
      </c>
      <c r="C14" s="150">
        <v>39.165585420788254</v>
      </c>
      <c r="D14" s="150">
        <v>42.328180781587079</v>
      </c>
      <c r="E14" s="150">
        <v>36.596729612712572</v>
      </c>
      <c r="F14" s="132">
        <v>37.4</v>
      </c>
      <c r="G14" s="132">
        <v>38.6</v>
      </c>
      <c r="H14" s="132">
        <v>36.200000000000003</v>
      </c>
    </row>
    <row r="15" spans="2:10" s="33" customFormat="1" x14ac:dyDescent="0.25">
      <c r="B15" s="40"/>
      <c r="C15" s="41"/>
      <c r="D15" s="42"/>
      <c r="E15" s="42"/>
      <c r="F15" s="42"/>
      <c r="G15" s="42"/>
      <c r="H15" s="42"/>
    </row>
    <row r="16" spans="2:10" s="33" customFormat="1" x14ac:dyDescent="0.25">
      <c r="B16" s="35"/>
    </row>
    <row r="17" spans="2:8" s="33" customFormat="1" x14ac:dyDescent="0.25">
      <c r="B17" s="10" t="s">
        <v>222</v>
      </c>
      <c r="H17" s="31"/>
    </row>
    <row r="18" spans="2:8" s="33" customFormat="1" x14ac:dyDescent="0.25">
      <c r="B18" s="66"/>
      <c r="H18" s="31"/>
    </row>
    <row r="19" spans="2:8" s="33" customFormat="1" x14ac:dyDescent="0.25">
      <c r="B19" s="66"/>
      <c r="H19" s="31"/>
    </row>
    <row r="20" spans="2:8" s="33" customFormat="1" x14ac:dyDescent="0.25">
      <c r="B20" s="66"/>
      <c r="H20" s="31"/>
    </row>
    <row r="21" spans="2:8" s="33" customFormat="1" x14ac:dyDescent="0.25">
      <c r="B21" s="66"/>
      <c r="H21" s="31"/>
    </row>
    <row r="22" spans="2:8" s="33" customFormat="1" x14ac:dyDescent="0.25">
      <c r="B22" s="35"/>
      <c r="H22" s="104" t="s">
        <v>3</v>
      </c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/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158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158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158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6"/>
    </row>
    <row r="62" spans="2:2" s="33" customFormat="1" x14ac:dyDescent="0.25">
      <c r="B62" s="36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400-000000000000}"/>
    <hyperlink ref="H22" location="INDICE!_3.3.e." display="ÍNDICE" xr:uid="{00000000-0004-0000-54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7" min="1" max="9" man="1"/>
  </rowBreak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B1:J265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5.88671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0" ht="33.75" customHeight="1" x14ac:dyDescent="0.25">
      <c r="B1" s="1"/>
      <c r="C1" s="146"/>
      <c r="D1" s="131"/>
      <c r="E1" s="131"/>
      <c r="F1" s="131"/>
      <c r="G1" s="131"/>
      <c r="H1" s="131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ht="32.25" customHeight="1" x14ac:dyDescent="0.3">
      <c r="B5" s="408" t="s">
        <v>502</v>
      </c>
      <c r="C5" s="408"/>
      <c r="D5" s="408"/>
      <c r="E5" s="408"/>
      <c r="F5" s="408"/>
      <c r="G5" s="408"/>
      <c r="H5" s="408"/>
      <c r="I5" s="391"/>
      <c r="J5" s="83"/>
    </row>
    <row r="6" spans="2:10" x14ac:dyDescent="0.25">
      <c r="B6" s="1"/>
    </row>
    <row r="7" spans="2:10" x14ac:dyDescent="0.25">
      <c r="B7" s="9" t="s">
        <v>4</v>
      </c>
    </row>
    <row r="8" spans="2:10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0" s="28" customFormat="1" ht="12.75" customHeight="1" x14ac:dyDescent="0.25">
      <c r="B10" s="304"/>
      <c r="E10" s="29"/>
      <c r="F10" s="29"/>
      <c r="I10" s="83"/>
    </row>
    <row r="11" spans="2:10" s="33" customFormat="1" ht="32.25" customHeight="1" x14ac:dyDescent="0.25">
      <c r="B11" s="63" t="s">
        <v>68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0" s="33" customFormat="1" ht="32.25" customHeight="1" x14ac:dyDescent="0.25">
      <c r="B12" s="64" t="s">
        <v>415</v>
      </c>
      <c r="C12" s="150">
        <v>87.505959536763982</v>
      </c>
      <c r="D12" s="150">
        <v>90.350439749053564</v>
      </c>
      <c r="E12" s="150">
        <v>84.826136492423473</v>
      </c>
      <c r="F12" s="132">
        <v>83.7</v>
      </c>
      <c r="G12" s="132">
        <v>84.2</v>
      </c>
      <c r="H12" s="132">
        <v>83.3</v>
      </c>
    </row>
    <row r="13" spans="2:10" s="33" customFormat="1" ht="32.25" customHeight="1" x14ac:dyDescent="0.25">
      <c r="B13" s="64" t="s">
        <v>416</v>
      </c>
      <c r="C13" s="150">
        <v>41.731595535769799</v>
      </c>
      <c r="D13" s="150">
        <v>44.432445462669008</v>
      </c>
      <c r="E13" s="150">
        <v>39.187088514016168</v>
      </c>
      <c r="F13" s="132">
        <v>40</v>
      </c>
      <c r="G13" s="132">
        <v>39.6</v>
      </c>
      <c r="H13" s="132">
        <v>40.299999999999997</v>
      </c>
    </row>
    <row r="14" spans="2:10" s="33" customFormat="1" ht="32.25" customHeight="1" x14ac:dyDescent="0.25">
      <c r="B14" s="59" t="s">
        <v>417</v>
      </c>
      <c r="C14" s="150">
        <v>71.509582707212843</v>
      </c>
      <c r="D14" s="150">
        <v>71.679264445018049</v>
      </c>
      <c r="E14" s="150">
        <v>71.349723261114519</v>
      </c>
      <c r="F14" s="132">
        <v>67.099999999999994</v>
      </c>
      <c r="G14" s="132">
        <v>67.2</v>
      </c>
      <c r="H14" s="132">
        <v>67</v>
      </c>
    </row>
    <row r="15" spans="2:10" s="33" customFormat="1" ht="32.25" customHeight="1" x14ac:dyDescent="0.25">
      <c r="B15" s="59" t="s">
        <v>418</v>
      </c>
      <c r="C15" s="150">
        <v>67.998107629988141</v>
      </c>
      <c r="D15" s="150">
        <v>68.281592592725602</v>
      </c>
      <c r="E15" s="150">
        <v>67.731032635904597</v>
      </c>
      <c r="F15" s="132">
        <v>64.8</v>
      </c>
      <c r="G15" s="132">
        <v>64</v>
      </c>
      <c r="H15" s="132">
        <v>65.5</v>
      </c>
    </row>
    <row r="16" spans="2:10" s="33" customFormat="1" ht="32.25" customHeight="1" x14ac:dyDescent="0.25">
      <c r="B16" s="59" t="s">
        <v>419</v>
      </c>
      <c r="C16" s="150">
        <v>76.725737709069492</v>
      </c>
      <c r="D16" s="150">
        <v>78.867558184217074</v>
      </c>
      <c r="E16" s="150">
        <v>74.707899848449983</v>
      </c>
      <c r="F16" s="132">
        <v>72.900000000000006</v>
      </c>
      <c r="G16" s="132">
        <v>73.400000000000006</v>
      </c>
      <c r="H16" s="132">
        <v>72.400000000000006</v>
      </c>
    </row>
    <row r="17" spans="2:8" s="33" customFormat="1" ht="32.25" customHeight="1" x14ac:dyDescent="0.25">
      <c r="B17" s="59" t="s">
        <v>420</v>
      </c>
      <c r="C17" s="150">
        <v>59.905871801118948</v>
      </c>
      <c r="D17" s="150">
        <v>65.061753064550757</v>
      </c>
      <c r="E17" s="150">
        <v>55.04844675596221</v>
      </c>
      <c r="F17" s="132">
        <v>56.7</v>
      </c>
      <c r="G17" s="132">
        <v>59.1</v>
      </c>
      <c r="H17" s="132">
        <v>54.3</v>
      </c>
    </row>
    <row r="18" spans="2:8" s="33" customFormat="1" ht="32.25" customHeight="1" x14ac:dyDescent="0.25">
      <c r="B18" s="59" t="s">
        <v>421</v>
      </c>
      <c r="C18" s="150">
        <v>23.839714608793578</v>
      </c>
      <c r="D18" s="150">
        <v>26.880984352390868</v>
      </c>
      <c r="E18" s="150">
        <v>20.974493501704995</v>
      </c>
      <c r="F18" s="132">
        <v>21.4</v>
      </c>
      <c r="G18" s="132">
        <v>21.8</v>
      </c>
      <c r="H18" s="132">
        <v>21.1</v>
      </c>
    </row>
    <row r="19" spans="2:8" s="33" customFormat="1" x14ac:dyDescent="0.25">
      <c r="B19" s="40"/>
      <c r="C19" s="41"/>
      <c r="D19" s="42"/>
      <c r="E19" s="42"/>
      <c r="F19" s="42"/>
      <c r="G19" s="42"/>
      <c r="H19" s="42"/>
    </row>
    <row r="20" spans="2:8" s="33" customFormat="1" x14ac:dyDescent="0.25">
      <c r="B20" s="35"/>
    </row>
    <row r="21" spans="2:8" s="33" customFormat="1" x14ac:dyDescent="0.25">
      <c r="B21" s="10" t="s">
        <v>222</v>
      </c>
      <c r="H21" s="31"/>
    </row>
    <row r="22" spans="2:8" s="33" customFormat="1" x14ac:dyDescent="0.25">
      <c r="B22" s="66"/>
      <c r="H22" s="31"/>
    </row>
    <row r="23" spans="2:8" s="33" customFormat="1" x14ac:dyDescent="0.25">
      <c r="B23" s="66"/>
      <c r="H23" s="31"/>
    </row>
    <row r="24" spans="2:8" s="33" customFormat="1" x14ac:dyDescent="0.25">
      <c r="B24" s="66"/>
      <c r="H24" s="31"/>
    </row>
    <row r="25" spans="2:8" s="33" customFormat="1" x14ac:dyDescent="0.25">
      <c r="B25" s="66"/>
      <c r="H25" s="31"/>
    </row>
    <row r="26" spans="2:8" s="33" customFormat="1" x14ac:dyDescent="0.25">
      <c r="B26" s="35"/>
      <c r="G26" s="104" t="s">
        <v>3</v>
      </c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/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158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158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158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500-000000000000}"/>
    <hyperlink ref="G26" location="INDICE!_3.3.e." display="ÍNDICE" xr:uid="{00000000-0004-0000-55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1" min="1" max="9" man="1"/>
  </rowBreak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B1:J26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5.88671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0" ht="33.75" customHeight="1" x14ac:dyDescent="0.25">
      <c r="B1" s="1"/>
      <c r="C1" s="146"/>
      <c r="D1" s="131"/>
      <c r="E1" s="131"/>
      <c r="F1" s="131"/>
      <c r="G1" s="131"/>
      <c r="H1" s="131"/>
    </row>
    <row r="2" spans="2:10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0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0" ht="13.5" customHeight="1" thickTop="1" x14ac:dyDescent="0.3">
      <c r="B4" s="4"/>
      <c r="C4" s="4"/>
      <c r="D4" s="4"/>
      <c r="E4" s="4"/>
      <c r="F4" s="4"/>
      <c r="G4" s="4"/>
      <c r="H4" s="4"/>
    </row>
    <row r="5" spans="2:10" ht="49.5" customHeight="1" x14ac:dyDescent="0.3">
      <c r="B5" s="408" t="s">
        <v>503</v>
      </c>
      <c r="C5" s="408"/>
      <c r="D5" s="408"/>
      <c r="E5" s="408"/>
      <c r="F5" s="408"/>
      <c r="G5" s="408"/>
      <c r="H5" s="408"/>
      <c r="I5" s="391"/>
      <c r="J5" s="72"/>
    </row>
    <row r="6" spans="2:10" x14ac:dyDescent="0.25">
      <c r="B6" s="1"/>
    </row>
    <row r="7" spans="2:10" x14ac:dyDescent="0.25">
      <c r="B7" s="9" t="s">
        <v>4</v>
      </c>
    </row>
    <row r="8" spans="2:10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0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0" s="28" customFormat="1" ht="12.75" customHeight="1" x14ac:dyDescent="0.25">
      <c r="B10" s="304"/>
      <c r="E10" s="29"/>
      <c r="F10" s="29"/>
      <c r="I10" s="83"/>
    </row>
    <row r="11" spans="2:10" s="33" customFormat="1" ht="33" customHeight="1" x14ac:dyDescent="0.25">
      <c r="B11" s="63" t="s">
        <v>68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0" s="33" customFormat="1" ht="33" customHeight="1" x14ac:dyDescent="0.25">
      <c r="B12" s="64" t="s">
        <v>422</v>
      </c>
      <c r="C12" s="150">
        <v>36.019190690197675</v>
      </c>
      <c r="D12" s="150">
        <v>42.812160015582087</v>
      </c>
      <c r="E12" s="150">
        <v>29.619442975654351</v>
      </c>
      <c r="F12" s="132">
        <v>32.4</v>
      </c>
      <c r="G12" s="132">
        <v>37.5</v>
      </c>
      <c r="H12" s="132">
        <v>27.5</v>
      </c>
    </row>
    <row r="13" spans="2:10" s="33" customFormat="1" ht="33" customHeight="1" x14ac:dyDescent="0.25">
      <c r="B13" s="64" t="s">
        <v>423</v>
      </c>
      <c r="C13" s="150">
        <v>43.536159051642542</v>
      </c>
      <c r="D13" s="150">
        <v>43.288691001783526</v>
      </c>
      <c r="E13" s="150">
        <v>43.769302027953202</v>
      </c>
      <c r="F13" s="132">
        <v>41.1</v>
      </c>
      <c r="G13" s="132">
        <v>39.6</v>
      </c>
      <c r="H13" s="132">
        <v>42.5</v>
      </c>
    </row>
    <row r="14" spans="2:10" s="33" customFormat="1" ht="33" customHeight="1" x14ac:dyDescent="0.25">
      <c r="B14" s="59" t="s">
        <v>424</v>
      </c>
      <c r="C14" s="150">
        <v>36.449954547394128</v>
      </c>
      <c r="D14" s="150">
        <v>35.519502345310237</v>
      </c>
      <c r="E14" s="150">
        <v>37.326546074390322</v>
      </c>
      <c r="F14" s="132">
        <v>35.9</v>
      </c>
      <c r="G14" s="132">
        <v>36.1</v>
      </c>
      <c r="H14" s="132">
        <v>35.799999999999997</v>
      </c>
    </row>
    <row r="15" spans="2:10" s="33" customFormat="1" ht="33" customHeight="1" x14ac:dyDescent="0.25">
      <c r="B15" s="59" t="s">
        <v>425</v>
      </c>
      <c r="C15" s="150">
        <v>20.013886400963546</v>
      </c>
      <c r="D15" s="150">
        <v>21.19180665290639</v>
      </c>
      <c r="E15" s="150">
        <v>18.904151897656437</v>
      </c>
      <c r="F15" s="132">
        <v>23</v>
      </c>
      <c r="G15" s="132">
        <v>24.3</v>
      </c>
      <c r="H15" s="132">
        <v>21.7</v>
      </c>
    </row>
    <row r="16" spans="2:10" s="33" customFormat="1" ht="33" customHeight="1" x14ac:dyDescent="0.25">
      <c r="B16" s="59" t="s">
        <v>426</v>
      </c>
      <c r="C16" s="150">
        <v>15.684582391083527</v>
      </c>
      <c r="D16" s="150">
        <v>20.803874267756271</v>
      </c>
      <c r="E16" s="150">
        <v>10.861628699037768</v>
      </c>
      <c r="F16" s="132">
        <v>15.5</v>
      </c>
      <c r="G16" s="132">
        <v>18.7</v>
      </c>
      <c r="H16" s="132">
        <v>12.4</v>
      </c>
    </row>
    <row r="17" spans="2:8" s="33" customFormat="1" x14ac:dyDescent="0.25">
      <c r="B17" s="40"/>
      <c r="C17" s="41"/>
      <c r="D17" s="42"/>
      <c r="E17" s="42"/>
      <c r="F17" s="42"/>
      <c r="G17" s="42"/>
      <c r="H17" s="42"/>
    </row>
    <row r="18" spans="2:8" s="33" customFormat="1" x14ac:dyDescent="0.25">
      <c r="B18" s="35"/>
    </row>
    <row r="19" spans="2:8" s="33" customFormat="1" x14ac:dyDescent="0.25">
      <c r="B19" s="10" t="s">
        <v>222</v>
      </c>
      <c r="H19" s="31"/>
    </row>
    <row r="20" spans="2:8" s="33" customFormat="1" x14ac:dyDescent="0.25">
      <c r="B20" s="66"/>
      <c r="H20" s="31"/>
    </row>
    <row r="21" spans="2:8" s="33" customFormat="1" x14ac:dyDescent="0.25">
      <c r="B21" s="66"/>
      <c r="H21" s="31"/>
    </row>
    <row r="22" spans="2:8" s="33" customFormat="1" x14ac:dyDescent="0.25">
      <c r="B22" s="66"/>
      <c r="H22" s="31"/>
    </row>
    <row r="23" spans="2:8" s="33" customFormat="1" x14ac:dyDescent="0.25">
      <c r="B23" s="66"/>
      <c r="H23" s="31"/>
    </row>
    <row r="24" spans="2:8" s="33" customFormat="1" x14ac:dyDescent="0.25">
      <c r="B24" s="35"/>
      <c r="H24" s="104" t="s">
        <v>3</v>
      </c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/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158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158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158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600-000000000000}"/>
    <hyperlink ref="H24" location="INDICE!_3.3.e." display="ÍNDICE" xr:uid="{00000000-0004-0000-56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9" min="1" max="9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B1:O268"/>
  <sheetViews>
    <sheetView topLeftCell="A22"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" style="37" customWidth="1"/>
    <col min="3" max="5" width="10.88671875" style="1" customWidth="1"/>
    <col min="6" max="8" width="11" style="1" customWidth="1"/>
    <col min="9" max="16384" width="11.44140625" style="1"/>
  </cols>
  <sheetData>
    <row r="1" spans="2:15" ht="33.75" customHeight="1" x14ac:dyDescent="0.25">
      <c r="B1" s="1"/>
      <c r="D1" s="146"/>
    </row>
    <row r="2" spans="2:15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5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5" ht="13.5" customHeight="1" thickTop="1" x14ac:dyDescent="0.3">
      <c r="B4" s="4"/>
      <c r="C4" s="4"/>
      <c r="D4" s="4"/>
      <c r="E4" s="4"/>
      <c r="F4" s="4"/>
      <c r="G4" s="4"/>
    </row>
    <row r="5" spans="2:15" ht="33" customHeight="1" x14ac:dyDescent="0.3">
      <c r="B5" s="408" t="s">
        <v>504</v>
      </c>
      <c r="C5" s="410"/>
      <c r="D5" s="410"/>
      <c r="E5" s="410"/>
      <c r="F5" s="410"/>
      <c r="G5" s="410"/>
      <c r="H5" s="410"/>
      <c r="I5" s="182"/>
      <c r="J5" s="198"/>
      <c r="K5" s="182"/>
      <c r="L5" s="182"/>
      <c r="M5" s="182"/>
      <c r="N5" s="182"/>
      <c r="O5" s="182"/>
    </row>
    <row r="6" spans="2:15" x14ac:dyDescent="0.25">
      <c r="B6" s="1"/>
    </row>
    <row r="7" spans="2:15" x14ac:dyDescent="0.25">
      <c r="B7" s="9" t="s">
        <v>4</v>
      </c>
    </row>
    <row r="8" spans="2:15" ht="19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5" s="28" customFormat="1" ht="19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5" s="28" customFormat="1" x14ac:dyDescent="0.25">
      <c r="B10" s="304"/>
      <c r="E10" s="29"/>
      <c r="F10" s="29"/>
    </row>
    <row r="11" spans="2:15" s="33" customFormat="1" ht="16.5" customHeight="1" x14ac:dyDescent="0.25">
      <c r="B11" s="58" t="s">
        <v>99</v>
      </c>
      <c r="C11" s="139">
        <v>5328313.2032899894</v>
      </c>
      <c r="D11" s="139">
        <v>2584748.8536229972</v>
      </c>
      <c r="E11" s="139">
        <v>2743564.3496670015</v>
      </c>
      <c r="F11" s="139">
        <v>35760644</v>
      </c>
      <c r="G11" s="139">
        <v>17753320</v>
      </c>
      <c r="H11" s="139">
        <v>18007325</v>
      </c>
    </row>
    <row r="12" spans="2:15" s="33" customFormat="1" ht="27" customHeight="1" x14ac:dyDescent="0.25">
      <c r="B12" s="59" t="s">
        <v>242</v>
      </c>
      <c r="C12" s="138">
        <v>82.796134788942382</v>
      </c>
      <c r="D12" s="138">
        <v>84.162720407933904</v>
      </c>
      <c r="E12" s="138">
        <v>81.508656107243254</v>
      </c>
      <c r="F12" s="150">
        <v>79.7</v>
      </c>
      <c r="G12" s="150">
        <v>80.5</v>
      </c>
      <c r="H12" s="150">
        <v>78.900000000000006</v>
      </c>
    </row>
    <row r="13" spans="2:15" s="33" customFormat="1" ht="27" customHeight="1" x14ac:dyDescent="0.25">
      <c r="B13" s="59" t="s">
        <v>243</v>
      </c>
      <c r="C13" s="138">
        <v>20.614885515190323</v>
      </c>
      <c r="D13" s="138">
        <v>22.496738334517261</v>
      </c>
      <c r="E13" s="138">
        <v>18.841966677681292</v>
      </c>
      <c r="F13" s="150">
        <v>20.9</v>
      </c>
      <c r="G13" s="150">
        <v>21.8</v>
      </c>
      <c r="H13" s="150">
        <v>20.100000000000001</v>
      </c>
    </row>
    <row r="14" spans="2:15" s="33" customFormat="1" ht="27" customHeight="1" x14ac:dyDescent="0.25">
      <c r="B14" s="59" t="s">
        <v>244</v>
      </c>
      <c r="C14" s="138">
        <v>8.8220050365049296</v>
      </c>
      <c r="D14" s="138">
        <v>9.2370681465373821</v>
      </c>
      <c r="E14" s="138">
        <v>8.4309685011425017</v>
      </c>
      <c r="F14" s="150">
        <v>8.3000000000000007</v>
      </c>
      <c r="G14" s="150">
        <v>9.1</v>
      </c>
      <c r="H14" s="150">
        <v>7.5</v>
      </c>
    </row>
    <row r="15" spans="2:15" s="33" customFormat="1" x14ac:dyDescent="0.25">
      <c r="B15" s="40"/>
      <c r="C15" s="41"/>
      <c r="D15" s="81"/>
      <c r="E15" s="81"/>
      <c r="F15" s="81"/>
      <c r="G15" s="81"/>
      <c r="H15" s="81"/>
    </row>
    <row r="16" spans="2:15" s="33" customFormat="1" x14ac:dyDescent="0.25">
      <c r="B16" s="35"/>
      <c r="F16" s="34"/>
    </row>
    <row r="17" spans="2:7" s="33" customFormat="1" x14ac:dyDescent="0.25">
      <c r="B17" s="10" t="s">
        <v>222</v>
      </c>
    </row>
    <row r="18" spans="2:7" s="33" customFormat="1" x14ac:dyDescent="0.25">
      <c r="B18" s="66"/>
    </row>
    <row r="19" spans="2:7" s="33" customFormat="1" x14ac:dyDescent="0.25">
      <c r="B19" s="35"/>
    </row>
    <row r="20" spans="2:7" s="33" customFormat="1" x14ac:dyDescent="0.25">
      <c r="B20" s="35"/>
    </row>
    <row r="21" spans="2:7" s="33" customFormat="1" x14ac:dyDescent="0.25">
      <c r="B21" s="35"/>
      <c r="G21" s="104" t="s">
        <v>3</v>
      </c>
    </row>
    <row r="22" spans="2:7" s="33" customFormat="1" x14ac:dyDescent="0.25">
      <c r="B22" s="35"/>
    </row>
    <row r="23" spans="2:7" s="33" customFormat="1" x14ac:dyDescent="0.25">
      <c r="B23" s="35"/>
    </row>
    <row r="24" spans="2:7" s="33" customFormat="1" x14ac:dyDescent="0.25">
      <c r="B24" s="35"/>
    </row>
    <row r="25" spans="2:7" s="33" customFormat="1" x14ac:dyDescent="0.25">
      <c r="B25" s="35"/>
    </row>
    <row r="26" spans="2:7" s="33" customFormat="1" x14ac:dyDescent="0.25">
      <c r="B26" s="35"/>
    </row>
    <row r="27" spans="2:7" s="33" customFormat="1" x14ac:dyDescent="0.25">
      <c r="B27" s="35"/>
    </row>
    <row r="28" spans="2:7" s="33" customFormat="1" x14ac:dyDescent="0.25">
      <c r="B28" s="35"/>
    </row>
    <row r="29" spans="2:7" s="33" customFormat="1" x14ac:dyDescent="0.25">
      <c r="B29" s="35"/>
    </row>
    <row r="30" spans="2:7" s="33" customFormat="1" x14ac:dyDescent="0.25">
      <c r="B30" s="35"/>
    </row>
    <row r="31" spans="2:7" s="33" customFormat="1" x14ac:dyDescent="0.25">
      <c r="B31" s="35"/>
    </row>
    <row r="32" spans="2:7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3.e." display="ÍNDICE" xr:uid="{00000000-0004-0000-5700-000000000000}"/>
    <hyperlink ref="G21" location="INDICE!_3.3.e." display="ÍNDICE" xr:uid="{00000000-0004-0000-5700-000001000000}"/>
  </hyperlinks>
  <pageMargins left="0.62992125984251968" right="0.39370078740157483" top="0.39370078740157483" bottom="0.39370078740157483" header="0" footer="0"/>
  <pageSetup paperSize="9" scale="98" orientation="portrait" r:id="rId1"/>
  <headerFooter alignWithMargins="0"/>
  <rowBreaks count="1" manualBreakCount="1">
    <brk id="18" min="1" max="7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B1:N29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5.88671875" style="37" customWidth="1"/>
    <col min="3" max="3" width="34.5546875" style="37" customWidth="1"/>
    <col min="4" max="4" width="11.6640625" style="1" customWidth="1"/>
    <col min="5" max="5" width="11.109375" style="1" customWidth="1"/>
    <col min="6" max="6" width="12" style="1" customWidth="1"/>
    <col min="7" max="7" width="10.88671875" style="1" customWidth="1"/>
    <col min="8" max="8" width="11" style="1" bestFit="1" customWidth="1"/>
    <col min="9" max="9" width="11.5546875" style="1" customWidth="1"/>
    <col min="10" max="16384" width="11.44140625" style="1"/>
  </cols>
  <sheetData>
    <row r="1" spans="2:14" ht="33.75" customHeight="1" x14ac:dyDescent="0.25">
      <c r="B1" s="1"/>
      <c r="C1" s="1"/>
      <c r="D1" s="146"/>
      <c r="E1" s="146"/>
    </row>
    <row r="2" spans="2:14" s="22" customFormat="1" ht="12.75" customHeight="1" x14ac:dyDescent="0.25">
      <c r="B2" s="25"/>
      <c r="C2" s="25"/>
      <c r="D2" s="240"/>
      <c r="E2" s="240"/>
      <c r="F2" s="240"/>
      <c r="G2" s="240"/>
      <c r="H2" s="240"/>
      <c r="I2" s="104" t="s">
        <v>3</v>
      </c>
      <c r="M2" s="30"/>
      <c r="N2" s="30"/>
    </row>
    <row r="3" spans="2:14" s="14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  <c r="I3" s="451"/>
      <c r="M3" s="30"/>
      <c r="N3" s="30"/>
    </row>
    <row r="4" spans="2:14" ht="13.5" customHeight="1" thickTop="1" x14ac:dyDescent="0.3">
      <c r="B4" s="15"/>
      <c r="C4" s="15"/>
      <c r="D4" s="15"/>
      <c r="E4" s="15"/>
      <c r="F4" s="15"/>
      <c r="G4" s="15"/>
      <c r="H4" s="15"/>
      <c r="M4" s="30"/>
      <c r="N4" s="30"/>
    </row>
    <row r="5" spans="2:14" s="101" customFormat="1" ht="33" customHeight="1" x14ac:dyDescent="0.3">
      <c r="B5" s="408" t="s">
        <v>505</v>
      </c>
      <c r="C5" s="408"/>
      <c r="D5" s="410"/>
      <c r="E5" s="410"/>
      <c r="F5" s="410"/>
      <c r="G5" s="410"/>
      <c r="H5" s="410"/>
      <c r="I5" s="410"/>
      <c r="K5" s="182"/>
      <c r="M5" s="30"/>
      <c r="N5" s="30"/>
    </row>
    <row r="6" spans="2:14" x14ac:dyDescent="0.25">
      <c r="B6" s="1"/>
      <c r="C6" s="1"/>
      <c r="M6" s="30"/>
      <c r="N6" s="30"/>
    </row>
    <row r="7" spans="2:14" x14ac:dyDescent="0.25">
      <c r="B7" s="9" t="s">
        <v>4</v>
      </c>
      <c r="C7" s="9"/>
      <c r="M7" s="30"/>
      <c r="N7" s="30"/>
    </row>
    <row r="8" spans="2:14" ht="18" customHeight="1" x14ac:dyDescent="0.25">
      <c r="B8" s="453"/>
      <c r="C8" s="454"/>
      <c r="D8" s="437" t="s">
        <v>84</v>
      </c>
      <c r="E8" s="438"/>
      <c r="F8" s="439"/>
      <c r="G8" s="437" t="s">
        <v>85</v>
      </c>
      <c r="H8" s="438"/>
      <c r="I8" s="439"/>
      <c r="M8" s="30"/>
      <c r="N8" s="30"/>
    </row>
    <row r="9" spans="2:14" s="28" customFormat="1" ht="22.5" customHeight="1" x14ac:dyDescent="0.25">
      <c r="B9" s="455"/>
      <c r="C9" s="456"/>
      <c r="D9" s="232" t="s">
        <v>32</v>
      </c>
      <c r="E9" s="68" t="s">
        <v>39</v>
      </c>
      <c r="F9" s="61" t="s">
        <v>40</v>
      </c>
      <c r="G9" s="232" t="s">
        <v>32</v>
      </c>
      <c r="H9" s="68" t="s">
        <v>39</v>
      </c>
      <c r="I9" s="61" t="s">
        <v>40</v>
      </c>
      <c r="M9" s="30"/>
      <c r="N9" s="30"/>
    </row>
    <row r="10" spans="2:14" s="28" customFormat="1" ht="12.75" customHeight="1" x14ac:dyDescent="0.25">
      <c r="B10" s="86"/>
      <c r="C10" s="86"/>
      <c r="D10" s="90"/>
      <c r="E10" s="96"/>
      <c r="F10" s="96"/>
      <c r="G10" s="96"/>
      <c r="H10" s="96"/>
      <c r="I10" s="33"/>
      <c r="M10" s="30"/>
      <c r="N10" s="30"/>
    </row>
    <row r="11" spans="2:14" s="30" customFormat="1" ht="27" customHeight="1" x14ac:dyDescent="0.25">
      <c r="B11" s="457" t="s">
        <v>99</v>
      </c>
      <c r="C11" s="457"/>
      <c r="D11" s="133">
        <v>5328313.2032899894</v>
      </c>
      <c r="E11" s="133">
        <v>2584748.8536229972</v>
      </c>
      <c r="F11" s="133">
        <v>2743564.3496670015</v>
      </c>
      <c r="G11" s="133">
        <v>35760644.440490358</v>
      </c>
      <c r="H11" s="133">
        <v>17753319.837751005</v>
      </c>
      <c r="I11" s="274">
        <v>18007324.602738999</v>
      </c>
      <c r="J11" s="176"/>
      <c r="M11" s="33"/>
      <c r="N11" s="33"/>
    </row>
    <row r="12" spans="2:14" s="30" customFormat="1" ht="14.4" customHeight="1" x14ac:dyDescent="0.25">
      <c r="B12" s="452" t="s">
        <v>427</v>
      </c>
      <c r="C12" s="304" t="s">
        <v>433</v>
      </c>
      <c r="D12" s="134">
        <v>0.82842917347172407</v>
      </c>
      <c r="E12" s="134">
        <v>0.45195245323837852</v>
      </c>
      <c r="F12" s="134">
        <v>1.1831129523147417</v>
      </c>
      <c r="G12" s="134">
        <v>1.9844344281153274</v>
      </c>
      <c r="H12" s="134">
        <v>1.6886703302021859</v>
      </c>
      <c r="I12" s="134">
        <v>2.276026585341056</v>
      </c>
      <c r="M12" s="33"/>
      <c r="N12" s="33"/>
    </row>
    <row r="13" spans="2:14" s="30" customFormat="1" ht="14.4" customHeight="1" x14ac:dyDescent="0.25">
      <c r="B13" s="452"/>
      <c r="C13" s="304" t="s">
        <v>434</v>
      </c>
      <c r="D13" s="134">
        <v>3.5118222979734277</v>
      </c>
      <c r="E13" s="134">
        <v>2.3258035665916323</v>
      </c>
      <c r="F13" s="134">
        <v>4.6291864876220279</v>
      </c>
      <c r="G13" s="134">
        <v>4.1783252620223488</v>
      </c>
      <c r="H13" s="134">
        <v>3.9283520364794398</v>
      </c>
      <c r="I13" s="134">
        <v>4.4247724562526383</v>
      </c>
      <c r="M13" s="33"/>
      <c r="N13" s="33"/>
    </row>
    <row r="14" spans="2:14" s="30" customFormat="1" ht="14.4" customHeight="1" x14ac:dyDescent="0.25">
      <c r="B14" s="452"/>
      <c r="C14" s="304" t="s">
        <v>435</v>
      </c>
      <c r="D14" s="134">
        <v>7.4583611745574681</v>
      </c>
      <c r="E14" s="134">
        <v>5.4207332483234092</v>
      </c>
      <c r="F14" s="134">
        <v>9.3780378342585173</v>
      </c>
      <c r="G14" s="134">
        <v>8.0609757539578286</v>
      </c>
      <c r="H14" s="134">
        <v>7.5899153952137448</v>
      </c>
      <c r="I14" s="134">
        <v>8.5253915067787887</v>
      </c>
      <c r="M14" s="33"/>
      <c r="N14" s="33"/>
    </row>
    <row r="15" spans="2:14" s="30" customFormat="1" ht="14.4" customHeight="1" x14ac:dyDescent="0.25">
      <c r="B15" s="452"/>
      <c r="C15" s="304" t="s">
        <v>436</v>
      </c>
      <c r="D15" s="134">
        <v>14.871687068878073</v>
      </c>
      <c r="E15" s="134">
        <v>16.509834390635245</v>
      </c>
      <c r="F15" s="134">
        <v>13.328366456590793</v>
      </c>
      <c r="G15" s="134">
        <v>16.749423023445505</v>
      </c>
      <c r="H15" s="134">
        <v>15.947520340734513</v>
      </c>
      <c r="I15" s="134">
        <v>17.540014358860269</v>
      </c>
      <c r="M15" s="33"/>
      <c r="N15" s="33"/>
    </row>
    <row r="16" spans="2:14" s="30" customFormat="1" ht="15.6" customHeight="1" x14ac:dyDescent="0.25">
      <c r="B16" s="452"/>
      <c r="C16" s="304" t="s">
        <v>437</v>
      </c>
      <c r="D16" s="138">
        <v>27.214753004039583</v>
      </c>
      <c r="E16" s="138">
        <v>27.110282691635401</v>
      </c>
      <c r="F16" s="138">
        <v>27.313175889676227</v>
      </c>
      <c r="G16" s="134">
        <v>28.464822162501317</v>
      </c>
      <c r="H16" s="134">
        <v>28.207951817981723</v>
      </c>
      <c r="I16" s="134">
        <v>28.718069187459477</v>
      </c>
      <c r="M16" s="33"/>
      <c r="N16" s="33"/>
    </row>
    <row r="17" spans="2:14" s="30" customFormat="1" ht="24" customHeight="1" x14ac:dyDescent="0.25">
      <c r="B17" s="452"/>
      <c r="C17" s="304" t="s">
        <v>438</v>
      </c>
      <c r="D17" s="393">
        <v>46.1149472810799</v>
      </c>
      <c r="E17" s="393">
        <v>48.181393649576052</v>
      </c>
      <c r="F17" s="393">
        <v>44.168120379537633</v>
      </c>
      <c r="G17" s="392">
        <v>40.562019369956523</v>
      </c>
      <c r="H17" s="392">
        <v>42.637590079388268</v>
      </c>
      <c r="I17" s="394">
        <v>38.515725905307725</v>
      </c>
      <c r="M17" s="33"/>
      <c r="N17" s="33"/>
    </row>
    <row r="18" spans="2:14" s="30" customFormat="1" ht="14.4" customHeight="1" x14ac:dyDescent="0.25">
      <c r="B18" s="452" t="s">
        <v>428</v>
      </c>
      <c r="C18" s="304" t="s">
        <v>439</v>
      </c>
      <c r="D18" s="393">
        <v>6.0646885333143041</v>
      </c>
      <c r="E18" s="393">
        <v>4.6727541064465985</v>
      </c>
      <c r="F18" s="393">
        <v>7.3760486676597239</v>
      </c>
      <c r="G18" s="392">
        <v>6.7501146695076093</v>
      </c>
      <c r="H18" s="392">
        <v>6.3393709297898351</v>
      </c>
      <c r="I18" s="394">
        <v>7.1550646075709672</v>
      </c>
      <c r="M18" s="33"/>
      <c r="N18" s="33"/>
    </row>
    <row r="19" spans="2:14" s="30" customFormat="1" ht="15" customHeight="1" x14ac:dyDescent="0.25">
      <c r="B19" s="452"/>
      <c r="C19" s="304" t="s">
        <v>440</v>
      </c>
      <c r="D19" s="393">
        <v>8.8047848889461573</v>
      </c>
      <c r="E19" s="393">
        <v>8.8639899647061622</v>
      </c>
      <c r="F19" s="393">
        <v>8.7490069912205293</v>
      </c>
      <c r="G19" s="392">
        <v>10.605993816421815</v>
      </c>
      <c r="H19" s="392">
        <v>10.91081193988326</v>
      </c>
      <c r="I19" s="394">
        <v>10.305475346436154</v>
      </c>
      <c r="M19" s="33"/>
      <c r="N19" s="33"/>
    </row>
    <row r="20" spans="2:14" s="30" customFormat="1" ht="20.399999999999999" customHeight="1" x14ac:dyDescent="0.25">
      <c r="B20" s="452"/>
      <c r="C20" s="304" t="s">
        <v>441</v>
      </c>
      <c r="D20" s="393">
        <v>85.130526577739701</v>
      </c>
      <c r="E20" s="393">
        <v>86.463255928847303</v>
      </c>
      <c r="F20" s="393">
        <v>83.874944341119701</v>
      </c>
      <c r="G20" s="392">
        <v>82.643891514070361</v>
      </c>
      <c r="H20" s="392">
        <v>82.749817130326605</v>
      </c>
      <c r="I20" s="394">
        <v>82.539460045992783</v>
      </c>
      <c r="M20" s="33"/>
      <c r="N20" s="33"/>
    </row>
    <row r="21" spans="2:14" s="30" customFormat="1" ht="14.25" customHeight="1" x14ac:dyDescent="0.25">
      <c r="B21" s="452" t="s">
        <v>429</v>
      </c>
      <c r="C21" s="304" t="s">
        <v>439</v>
      </c>
      <c r="D21" s="138">
        <v>0.33646773134376279</v>
      </c>
      <c r="E21" s="138">
        <v>0.33001361339395185</v>
      </c>
      <c r="F21" s="138">
        <v>0.34254824262243677</v>
      </c>
      <c r="G21" s="392">
        <v>0.34875703529768343</v>
      </c>
      <c r="H21" s="392">
        <v>0.46435333293383224</v>
      </c>
      <c r="I21" s="394">
        <v>0.23479129695129206</v>
      </c>
      <c r="M21" s="33"/>
      <c r="N21" s="33"/>
    </row>
    <row r="22" spans="2:14" s="30" customFormat="1" x14ac:dyDescent="0.25">
      <c r="B22" s="452"/>
      <c r="C22" s="304" t="s">
        <v>440</v>
      </c>
      <c r="D22" s="393">
        <v>3.392930391467472</v>
      </c>
      <c r="E22" s="393">
        <v>2.2788020722956919</v>
      </c>
      <c r="F22" s="393">
        <v>4.4425656574008796</v>
      </c>
      <c r="G22" s="392">
        <v>4.0758581673144318</v>
      </c>
      <c r="H22" s="392">
        <v>3.9901016220678702</v>
      </c>
      <c r="I22" s="394">
        <v>4.1604050619548811</v>
      </c>
      <c r="M22" s="33"/>
      <c r="N22" s="33"/>
    </row>
    <row r="23" spans="2:14" s="30" customFormat="1" ht="23.4" customHeight="1" x14ac:dyDescent="0.25">
      <c r="B23" s="452"/>
      <c r="C23" s="304" t="s">
        <v>441</v>
      </c>
      <c r="D23" s="393">
        <v>96.270601877188852</v>
      </c>
      <c r="E23" s="393">
        <v>97.391184314310351</v>
      </c>
      <c r="F23" s="393">
        <v>95.21488609997661</v>
      </c>
      <c r="G23" s="392">
        <v>95.575384797388168</v>
      </c>
      <c r="H23" s="392">
        <v>95.545545044998164</v>
      </c>
      <c r="I23" s="394">
        <v>95.60480364109371</v>
      </c>
      <c r="M23" s="33"/>
      <c r="N23" s="33"/>
    </row>
    <row r="24" spans="2:14" s="30" customFormat="1" x14ac:dyDescent="0.25">
      <c r="B24" s="452" t="s">
        <v>430</v>
      </c>
      <c r="C24" s="304" t="s">
        <v>439</v>
      </c>
      <c r="D24" s="138">
        <v>18.51784215707826</v>
      </c>
      <c r="E24" s="138">
        <v>17.717263382750087</v>
      </c>
      <c r="F24" s="138">
        <v>19.272078181988903</v>
      </c>
      <c r="G24" s="392">
        <v>23.058710944597603</v>
      </c>
      <c r="H24" s="392">
        <v>21.530597366054195</v>
      </c>
      <c r="I24" s="394">
        <v>24.565269509337046</v>
      </c>
      <c r="M24" s="33"/>
      <c r="N24" s="33"/>
    </row>
    <row r="25" spans="2:14" s="30" customFormat="1" x14ac:dyDescent="0.25">
      <c r="B25" s="452"/>
      <c r="C25" s="304" t="s">
        <v>440</v>
      </c>
      <c r="D25" s="393">
        <v>22.152240873832142</v>
      </c>
      <c r="E25" s="393">
        <v>19.002302741542845</v>
      </c>
      <c r="F25" s="393">
        <v>25.119839930659865</v>
      </c>
      <c r="G25" s="392">
        <v>24.009216727295833</v>
      </c>
      <c r="H25" s="392">
        <v>22.833959488725867</v>
      </c>
      <c r="I25" s="394">
        <v>25.167896215130458</v>
      </c>
      <c r="M25" s="33"/>
      <c r="N25" s="33"/>
    </row>
    <row r="26" spans="2:14" s="30" customFormat="1" ht="25.95" customHeight="1" x14ac:dyDescent="0.25">
      <c r="B26" s="452"/>
      <c r="C26" s="304" t="s">
        <v>441</v>
      </c>
      <c r="D26" s="393">
        <v>59.329916969089702</v>
      </c>
      <c r="E26" s="393">
        <v>63.28043387570721</v>
      </c>
      <c r="F26" s="393">
        <v>55.608081887351211</v>
      </c>
      <c r="G26" s="392">
        <v>52.932072328105683</v>
      </c>
      <c r="H26" s="392">
        <v>55.635443145219718</v>
      </c>
      <c r="I26" s="394">
        <v>50.266834275532389</v>
      </c>
      <c r="M26" s="33"/>
      <c r="N26" s="33"/>
    </row>
    <row r="27" spans="2:14" s="30" customFormat="1" ht="15" customHeight="1" x14ac:dyDescent="0.25">
      <c r="B27" s="452" t="s">
        <v>431</v>
      </c>
      <c r="C27" s="304" t="s">
        <v>439</v>
      </c>
      <c r="D27" s="138">
        <v>12.535575227195384</v>
      </c>
      <c r="E27" s="138">
        <v>9.5557484295542103</v>
      </c>
      <c r="F27" s="138">
        <v>15.342910108964336</v>
      </c>
      <c r="G27" s="392">
        <v>15.712081956800816</v>
      </c>
      <c r="H27" s="392">
        <v>15.104912537917228</v>
      </c>
      <c r="I27" s="394">
        <v>16.310686864911894</v>
      </c>
      <c r="M27" s="33"/>
      <c r="N27" s="33"/>
    </row>
    <row r="28" spans="2:14" s="30" customFormat="1" x14ac:dyDescent="0.25">
      <c r="B28" s="452"/>
      <c r="C28" s="304" t="s">
        <v>440</v>
      </c>
      <c r="D28" s="393">
        <v>13.160856903306831</v>
      </c>
      <c r="E28" s="393">
        <v>14.234222729233229</v>
      </c>
      <c r="F28" s="393">
        <v>12.149624530201306</v>
      </c>
      <c r="G28" s="392">
        <v>15.062344203526665</v>
      </c>
      <c r="H28" s="392">
        <v>15.204387318473177</v>
      </c>
      <c r="I28" s="394">
        <v>14.922304697046881</v>
      </c>
      <c r="M28" s="33"/>
      <c r="N28" s="33"/>
    </row>
    <row r="29" spans="2:14" s="30" customFormat="1" ht="27.6" customHeight="1" x14ac:dyDescent="0.25">
      <c r="B29" s="452"/>
      <c r="C29" s="304" t="s">
        <v>441</v>
      </c>
      <c r="D29" s="393">
        <v>74.30356786949794</v>
      </c>
      <c r="E29" s="393">
        <v>76.210028841212676</v>
      </c>
      <c r="F29" s="393">
        <v>72.507465360834374</v>
      </c>
      <c r="G29" s="392">
        <v>69.225573839672023</v>
      </c>
      <c r="H29" s="392">
        <v>69.690700143609192</v>
      </c>
      <c r="I29" s="394">
        <v>68.767008438041216</v>
      </c>
      <c r="M29" s="33"/>
      <c r="N29" s="33"/>
    </row>
    <row r="30" spans="2:14" s="30" customFormat="1" ht="16.5" customHeight="1" x14ac:dyDescent="0.25">
      <c r="B30" s="452" t="s">
        <v>432</v>
      </c>
      <c r="C30" s="304" t="s">
        <v>439</v>
      </c>
      <c r="D30" s="138">
        <v>6.3593984679762521</v>
      </c>
      <c r="E30" s="138">
        <v>3.8607418678656309</v>
      </c>
      <c r="F30" s="138">
        <v>8.7134164386199107</v>
      </c>
      <c r="G30" s="392">
        <v>7.5450206930722796</v>
      </c>
      <c r="H30" s="392">
        <v>6.3086356845632112</v>
      </c>
      <c r="I30" s="394">
        <v>8.7639657047774584</v>
      </c>
      <c r="M30" s="33"/>
      <c r="N30" s="33"/>
    </row>
    <row r="31" spans="2:14" s="30" customFormat="1" ht="14.4" customHeight="1" x14ac:dyDescent="0.25">
      <c r="B31" s="452"/>
      <c r="C31" s="304" t="s">
        <v>440</v>
      </c>
      <c r="D31" s="393">
        <v>19.672163921159662</v>
      </c>
      <c r="E31" s="393">
        <v>19.394215531978983</v>
      </c>
      <c r="F31" s="393">
        <v>19.934022834870987</v>
      </c>
      <c r="G31" s="392">
        <v>22.157419582968608</v>
      </c>
      <c r="H31" s="392">
        <v>22.098466779011105</v>
      </c>
      <c r="I31" s="394">
        <v>22.215540820136635</v>
      </c>
      <c r="M31" s="33"/>
      <c r="N31" s="33"/>
    </row>
    <row r="32" spans="2:14" s="30" customFormat="1" ht="15.6" customHeight="1" x14ac:dyDescent="0.25">
      <c r="B32" s="452"/>
      <c r="C32" s="304" t="s">
        <v>441</v>
      </c>
      <c r="D32" s="393">
        <v>73.968437610864171</v>
      </c>
      <c r="E32" s="393">
        <v>76.745042600155514</v>
      </c>
      <c r="F32" s="393">
        <v>71.352560726509068</v>
      </c>
      <c r="G32" s="392">
        <v>70.297559723958642</v>
      </c>
      <c r="H32" s="392">
        <v>71.592897536425355</v>
      </c>
      <c r="I32" s="394">
        <v>69.020493475085843</v>
      </c>
      <c r="M32" s="33"/>
      <c r="N32" s="33"/>
    </row>
    <row r="33" spans="2:14" s="30" customFormat="1" ht="17.25" customHeight="1" x14ac:dyDescent="0.25">
      <c r="B33" s="46"/>
      <c r="C33" s="46"/>
      <c r="D33" s="47"/>
      <c r="E33" s="48"/>
      <c r="F33" s="48"/>
      <c r="G33" s="48"/>
      <c r="H33" s="48"/>
      <c r="I33" s="48"/>
      <c r="M33" s="33"/>
      <c r="N33" s="33"/>
    </row>
    <row r="34" spans="2:14" s="30" customFormat="1" ht="17.25" customHeight="1" x14ac:dyDescent="0.25">
      <c r="B34" s="49"/>
      <c r="C34" s="49"/>
      <c r="D34" s="50"/>
      <c r="E34" s="33"/>
      <c r="F34" s="33"/>
      <c r="G34" s="33"/>
      <c r="H34" s="33"/>
      <c r="I34" s="33"/>
      <c r="M34" s="33"/>
      <c r="N34" s="33"/>
    </row>
    <row r="35" spans="2:14" s="33" customFormat="1" x14ac:dyDescent="0.25">
      <c r="B35" s="387" t="s">
        <v>494</v>
      </c>
      <c r="C35" s="387"/>
      <c r="D35" s="387"/>
      <c r="E35" s="387"/>
      <c r="F35" s="387"/>
      <c r="G35" s="387"/>
      <c r="H35" s="387"/>
      <c r="I35" s="387"/>
    </row>
    <row r="36" spans="2:14" s="33" customFormat="1" x14ac:dyDescent="0.25">
      <c r="B36" s="388"/>
      <c r="C36" s="388"/>
      <c r="D36" s="38"/>
    </row>
    <row r="37" spans="2:14" s="160" customFormat="1" x14ac:dyDescent="0.25">
      <c r="B37" s="10" t="s">
        <v>222</v>
      </c>
      <c r="C37" s="10"/>
      <c r="D37" s="33"/>
      <c r="E37" s="33"/>
      <c r="F37" s="33"/>
      <c r="G37" s="33"/>
      <c r="H37" s="33"/>
      <c r="I37" s="33"/>
    </row>
    <row r="38" spans="2:14" s="33" customFormat="1" x14ac:dyDescent="0.25">
      <c r="B38" s="66"/>
      <c r="C38" s="66"/>
    </row>
    <row r="39" spans="2:14" s="33" customFormat="1" x14ac:dyDescent="0.25">
      <c r="B39" s="35"/>
      <c r="C39" s="35"/>
    </row>
    <row r="40" spans="2:14" s="33" customFormat="1" x14ac:dyDescent="0.25">
      <c r="B40" s="35"/>
      <c r="C40" s="35"/>
    </row>
    <row r="41" spans="2:14" s="33" customFormat="1" x14ac:dyDescent="0.25">
      <c r="B41" s="35"/>
      <c r="C41" s="35"/>
      <c r="I41" s="104" t="s">
        <v>3</v>
      </c>
    </row>
    <row r="42" spans="2:14" s="33" customFormat="1" x14ac:dyDescent="0.25">
      <c r="B42" s="35"/>
      <c r="C42" s="35"/>
    </row>
    <row r="43" spans="2:14" s="33" customFormat="1" x14ac:dyDescent="0.25">
      <c r="B43" s="35"/>
      <c r="C43" s="35"/>
    </row>
    <row r="44" spans="2:14" s="33" customFormat="1" x14ac:dyDescent="0.25">
      <c r="B44" s="35"/>
      <c r="C44" s="35"/>
    </row>
    <row r="45" spans="2:14" s="33" customFormat="1" x14ac:dyDescent="0.25">
      <c r="B45" s="35"/>
      <c r="C45" s="35"/>
    </row>
    <row r="46" spans="2:14" s="33" customFormat="1" x14ac:dyDescent="0.25">
      <c r="B46" s="35"/>
      <c r="C46" s="35"/>
    </row>
    <row r="47" spans="2:14" s="33" customFormat="1" x14ac:dyDescent="0.25">
      <c r="B47" s="35"/>
      <c r="C47" s="35"/>
    </row>
    <row r="48" spans="2:14" s="33" customFormat="1" x14ac:dyDescent="0.25">
      <c r="B48" s="35"/>
      <c r="C48" s="35"/>
    </row>
    <row r="49" spans="2:3" s="33" customFormat="1" x14ac:dyDescent="0.25">
      <c r="B49" s="35"/>
      <c r="C49" s="35"/>
    </row>
    <row r="50" spans="2:3" s="33" customFormat="1" x14ac:dyDescent="0.25">
      <c r="B50" s="35"/>
      <c r="C50" s="35"/>
    </row>
    <row r="51" spans="2:3" s="33" customFormat="1" x14ac:dyDescent="0.25">
      <c r="B51" s="35"/>
      <c r="C51" s="35"/>
    </row>
    <row r="52" spans="2:3" s="33" customFormat="1" x14ac:dyDescent="0.25">
      <c r="B52" s="35"/>
      <c r="C52" s="35"/>
    </row>
    <row r="53" spans="2:3" s="33" customFormat="1" x14ac:dyDescent="0.25">
      <c r="B53" s="35"/>
      <c r="C53" s="35"/>
    </row>
    <row r="54" spans="2:3" s="33" customFormat="1" x14ac:dyDescent="0.25">
      <c r="B54" s="45"/>
      <c r="C54" s="45"/>
    </row>
    <row r="55" spans="2:3" s="33" customFormat="1" x14ac:dyDescent="0.25">
      <c r="B55" s="35"/>
      <c r="C55" s="35"/>
    </row>
    <row r="56" spans="2:3" s="33" customFormat="1" x14ac:dyDescent="0.25">
      <c r="B56" s="35"/>
      <c r="C56" s="35"/>
    </row>
    <row r="57" spans="2:3" s="33" customFormat="1" x14ac:dyDescent="0.25">
      <c r="B57" s="35"/>
      <c r="C57" s="35"/>
    </row>
    <row r="58" spans="2:3" s="33" customFormat="1" x14ac:dyDescent="0.25">
      <c r="B58" s="35"/>
      <c r="C58" s="35"/>
    </row>
    <row r="59" spans="2:3" s="33" customFormat="1" x14ac:dyDescent="0.25">
      <c r="B59" s="35"/>
      <c r="C59" s="35"/>
    </row>
    <row r="60" spans="2:3" s="33" customFormat="1" x14ac:dyDescent="0.25">
      <c r="B60" s="35"/>
      <c r="C60" s="35"/>
    </row>
    <row r="61" spans="2:3" s="33" customFormat="1" x14ac:dyDescent="0.25">
      <c r="B61" s="35"/>
      <c r="C61" s="35"/>
    </row>
    <row r="62" spans="2:3" s="33" customFormat="1" x14ac:dyDescent="0.25">
      <c r="B62" s="35"/>
      <c r="C62" s="35"/>
    </row>
    <row r="63" spans="2:3" s="33" customFormat="1" x14ac:dyDescent="0.25">
      <c r="B63" s="35"/>
      <c r="C63" s="35"/>
    </row>
    <row r="64" spans="2:3" s="33" customFormat="1" x14ac:dyDescent="0.25">
      <c r="B64" s="35"/>
      <c r="C64" s="35"/>
    </row>
    <row r="65" spans="2:3" s="33" customFormat="1" x14ac:dyDescent="0.25">
      <c r="B65" s="35"/>
      <c r="C65" s="35"/>
    </row>
    <row r="66" spans="2:3" s="33" customFormat="1" x14ac:dyDescent="0.25">
      <c r="B66" s="45"/>
      <c r="C66" s="45"/>
    </row>
    <row r="67" spans="2:3" s="33" customFormat="1" x14ac:dyDescent="0.25">
      <c r="B67" s="35"/>
      <c r="C67" s="35"/>
    </row>
    <row r="68" spans="2:3" s="33" customFormat="1" x14ac:dyDescent="0.25">
      <c r="B68" s="35"/>
      <c r="C68" s="35"/>
    </row>
    <row r="69" spans="2:3" s="33" customFormat="1" x14ac:dyDescent="0.25">
      <c r="B69" s="35"/>
      <c r="C69" s="35"/>
    </row>
    <row r="70" spans="2:3" s="33" customFormat="1" x14ac:dyDescent="0.25">
      <c r="B70" s="35"/>
      <c r="C70" s="35"/>
    </row>
    <row r="71" spans="2:3" s="33" customFormat="1" x14ac:dyDescent="0.25">
      <c r="B71" s="35"/>
      <c r="C71" s="35"/>
    </row>
    <row r="72" spans="2:3" s="33" customFormat="1" x14ac:dyDescent="0.25">
      <c r="B72" s="35"/>
      <c r="C72" s="35"/>
    </row>
    <row r="73" spans="2:3" s="33" customFormat="1" x14ac:dyDescent="0.25">
      <c r="B73" s="35"/>
      <c r="C73" s="35"/>
    </row>
    <row r="74" spans="2:3" s="33" customFormat="1" x14ac:dyDescent="0.25">
      <c r="B74" s="35"/>
      <c r="C74" s="35"/>
    </row>
    <row r="75" spans="2:3" s="33" customFormat="1" x14ac:dyDescent="0.25">
      <c r="B75" s="35"/>
      <c r="C75" s="35"/>
    </row>
    <row r="76" spans="2:3" s="33" customFormat="1" x14ac:dyDescent="0.25">
      <c r="B76" s="35"/>
      <c r="C76" s="35"/>
    </row>
    <row r="77" spans="2:3" s="33" customFormat="1" x14ac:dyDescent="0.25">
      <c r="B77" s="35"/>
      <c r="C77" s="35"/>
    </row>
    <row r="78" spans="2:3" s="33" customFormat="1" x14ac:dyDescent="0.25">
      <c r="B78" s="35"/>
      <c r="C78" s="35"/>
    </row>
    <row r="79" spans="2:3" s="33" customFormat="1" x14ac:dyDescent="0.25">
      <c r="B79" s="45"/>
      <c r="C79" s="45"/>
    </row>
    <row r="80" spans="2:3" s="33" customFormat="1" x14ac:dyDescent="0.25">
      <c r="B80" s="35"/>
      <c r="C80" s="35"/>
    </row>
    <row r="81" spans="2:3" s="33" customFormat="1" x14ac:dyDescent="0.25">
      <c r="B81" s="35"/>
      <c r="C81" s="35"/>
    </row>
    <row r="82" spans="2:3" s="33" customFormat="1" x14ac:dyDescent="0.25">
      <c r="B82" s="35"/>
      <c r="C82" s="35"/>
    </row>
    <row r="83" spans="2:3" s="33" customFormat="1" x14ac:dyDescent="0.25">
      <c r="B83" s="35"/>
      <c r="C83" s="35"/>
    </row>
    <row r="84" spans="2:3" s="33" customFormat="1" x14ac:dyDescent="0.25">
      <c r="B84" s="35"/>
      <c r="C84" s="35"/>
    </row>
    <row r="85" spans="2:3" s="33" customFormat="1" x14ac:dyDescent="0.25">
      <c r="B85" s="45"/>
      <c r="C85" s="45"/>
    </row>
    <row r="86" spans="2:3" s="33" customFormat="1" x14ac:dyDescent="0.25">
      <c r="B86" s="35"/>
      <c r="C86" s="35"/>
    </row>
    <row r="87" spans="2:3" s="33" customFormat="1" x14ac:dyDescent="0.25">
      <c r="B87" s="35"/>
      <c r="C87" s="35"/>
    </row>
    <row r="88" spans="2:3" s="33" customFormat="1" x14ac:dyDescent="0.25">
      <c r="B88" s="36"/>
      <c r="C88" s="36"/>
    </row>
    <row r="89" spans="2:3" s="33" customFormat="1" x14ac:dyDescent="0.25">
      <c r="B89" s="36"/>
      <c r="C89" s="36"/>
    </row>
    <row r="90" spans="2:3" s="33" customFormat="1" x14ac:dyDescent="0.25">
      <c r="B90" s="36"/>
      <c r="C90" s="36"/>
    </row>
    <row r="91" spans="2:3" s="33" customFormat="1" x14ac:dyDescent="0.25">
      <c r="B91" s="36"/>
      <c r="C91" s="36"/>
    </row>
    <row r="92" spans="2:3" s="33" customFormat="1" x14ac:dyDescent="0.25">
      <c r="B92" s="36"/>
      <c r="C92" s="36"/>
    </row>
    <row r="93" spans="2:3" s="33" customFormat="1" x14ac:dyDescent="0.25">
      <c r="B93" s="36"/>
      <c r="C93" s="36"/>
    </row>
    <row r="94" spans="2:3" s="33" customFormat="1" x14ac:dyDescent="0.25">
      <c r="B94" s="36"/>
      <c r="C94" s="36"/>
    </row>
    <row r="95" spans="2:3" s="33" customFormat="1" x14ac:dyDescent="0.25">
      <c r="B95" s="36"/>
      <c r="C95" s="36"/>
    </row>
    <row r="96" spans="2:3" s="33" customFormat="1" x14ac:dyDescent="0.25">
      <c r="B96" s="36"/>
      <c r="C96" s="36"/>
    </row>
    <row r="97" spans="2:3" s="33" customFormat="1" x14ac:dyDescent="0.25">
      <c r="B97" s="36"/>
      <c r="C97" s="36"/>
    </row>
    <row r="98" spans="2:3" s="33" customFormat="1" x14ac:dyDescent="0.25">
      <c r="B98" s="36"/>
      <c r="C98" s="36"/>
    </row>
    <row r="99" spans="2:3" s="33" customFormat="1" x14ac:dyDescent="0.25">
      <c r="B99" s="36"/>
      <c r="C99" s="36"/>
    </row>
    <row r="100" spans="2:3" s="33" customFormat="1" x14ac:dyDescent="0.25">
      <c r="B100" s="36"/>
      <c r="C100" s="36"/>
    </row>
    <row r="101" spans="2:3" s="33" customFormat="1" x14ac:dyDescent="0.25">
      <c r="B101" s="36"/>
      <c r="C101" s="36"/>
    </row>
    <row r="102" spans="2:3" s="33" customFormat="1" x14ac:dyDescent="0.25">
      <c r="B102" s="36"/>
      <c r="C102" s="36"/>
    </row>
    <row r="103" spans="2:3" s="33" customFormat="1" x14ac:dyDescent="0.25">
      <c r="B103" s="36"/>
      <c r="C103" s="36"/>
    </row>
    <row r="104" spans="2:3" s="33" customFormat="1" x14ac:dyDescent="0.25">
      <c r="B104" s="36"/>
      <c r="C104" s="36"/>
    </row>
    <row r="105" spans="2:3" s="33" customFormat="1" x14ac:dyDescent="0.25">
      <c r="B105" s="36"/>
      <c r="C105" s="36"/>
    </row>
    <row r="106" spans="2:3" s="33" customFormat="1" x14ac:dyDescent="0.25">
      <c r="B106" s="36"/>
      <c r="C106" s="36"/>
    </row>
    <row r="107" spans="2:3" s="33" customFormat="1" x14ac:dyDescent="0.25">
      <c r="B107" s="36"/>
      <c r="C107" s="36"/>
    </row>
    <row r="108" spans="2:3" s="33" customFormat="1" x14ac:dyDescent="0.25">
      <c r="B108" s="36"/>
      <c r="C108" s="36"/>
    </row>
    <row r="109" spans="2:3" s="33" customFormat="1" x14ac:dyDescent="0.25">
      <c r="B109" s="36"/>
      <c r="C109" s="36"/>
    </row>
    <row r="110" spans="2:3" s="33" customFormat="1" x14ac:dyDescent="0.25">
      <c r="B110" s="36"/>
      <c r="C110" s="36"/>
    </row>
    <row r="111" spans="2:3" s="33" customFormat="1" x14ac:dyDescent="0.25">
      <c r="B111" s="36"/>
      <c r="C111" s="36"/>
    </row>
    <row r="112" spans="2:3" s="33" customFormat="1" x14ac:dyDescent="0.25">
      <c r="B112" s="36"/>
      <c r="C112" s="36"/>
    </row>
    <row r="113" spans="2:3" s="33" customFormat="1" x14ac:dyDescent="0.25">
      <c r="B113" s="36"/>
      <c r="C113" s="36"/>
    </row>
    <row r="114" spans="2:3" s="33" customFormat="1" x14ac:dyDescent="0.25">
      <c r="B114" s="36"/>
      <c r="C114" s="36"/>
    </row>
    <row r="115" spans="2:3" s="33" customFormat="1" x14ac:dyDescent="0.25">
      <c r="B115" s="36"/>
      <c r="C115" s="36"/>
    </row>
    <row r="116" spans="2:3" s="33" customFormat="1" x14ac:dyDescent="0.25">
      <c r="B116" s="36"/>
      <c r="C116" s="36"/>
    </row>
    <row r="117" spans="2:3" s="33" customFormat="1" x14ac:dyDescent="0.25">
      <c r="B117" s="36"/>
      <c r="C117" s="36"/>
    </row>
    <row r="118" spans="2:3" s="33" customFormat="1" x14ac:dyDescent="0.25">
      <c r="B118" s="36"/>
      <c r="C118" s="36"/>
    </row>
    <row r="119" spans="2:3" s="33" customFormat="1" x14ac:dyDescent="0.25">
      <c r="B119" s="36"/>
      <c r="C119" s="36"/>
    </row>
    <row r="120" spans="2:3" s="33" customFormat="1" x14ac:dyDescent="0.25">
      <c r="B120" s="36"/>
      <c r="C120" s="36"/>
    </row>
    <row r="121" spans="2:3" s="33" customFormat="1" x14ac:dyDescent="0.25">
      <c r="B121" s="36"/>
      <c r="C121" s="36"/>
    </row>
    <row r="122" spans="2:3" s="33" customFormat="1" x14ac:dyDescent="0.25">
      <c r="B122" s="36"/>
      <c r="C122" s="36"/>
    </row>
    <row r="123" spans="2:3" s="33" customFormat="1" x14ac:dyDescent="0.25">
      <c r="B123" s="36"/>
      <c r="C123" s="36"/>
    </row>
    <row r="124" spans="2:3" s="33" customFormat="1" x14ac:dyDescent="0.25">
      <c r="B124" s="36"/>
      <c r="C124" s="36"/>
    </row>
    <row r="125" spans="2:3" s="33" customFormat="1" x14ac:dyDescent="0.25">
      <c r="B125" s="36"/>
      <c r="C125" s="36"/>
    </row>
    <row r="126" spans="2:3" s="33" customFormat="1" x14ac:dyDescent="0.25">
      <c r="B126" s="36"/>
      <c r="C126" s="36"/>
    </row>
    <row r="127" spans="2:3" s="33" customFormat="1" x14ac:dyDescent="0.25">
      <c r="B127" s="36"/>
      <c r="C127" s="36"/>
    </row>
    <row r="128" spans="2:3" s="33" customFormat="1" x14ac:dyDescent="0.25">
      <c r="B128" s="36"/>
      <c r="C128" s="36"/>
    </row>
    <row r="129" spans="2:3" s="33" customFormat="1" x14ac:dyDescent="0.25">
      <c r="B129" s="36"/>
      <c r="C129" s="36"/>
    </row>
    <row r="130" spans="2:3" s="33" customFormat="1" x14ac:dyDescent="0.25">
      <c r="B130" s="36"/>
      <c r="C130" s="36"/>
    </row>
    <row r="131" spans="2:3" s="33" customFormat="1" x14ac:dyDescent="0.25">
      <c r="B131" s="36"/>
      <c r="C131" s="36"/>
    </row>
    <row r="132" spans="2:3" s="33" customFormat="1" x14ac:dyDescent="0.25">
      <c r="B132" s="36"/>
      <c r="C132" s="36"/>
    </row>
    <row r="133" spans="2:3" s="33" customFormat="1" x14ac:dyDescent="0.25">
      <c r="B133" s="36"/>
      <c r="C133" s="36"/>
    </row>
    <row r="134" spans="2:3" s="33" customFormat="1" x14ac:dyDescent="0.25">
      <c r="B134" s="36"/>
      <c r="C134" s="36"/>
    </row>
    <row r="135" spans="2:3" s="33" customFormat="1" x14ac:dyDescent="0.25">
      <c r="B135" s="36"/>
      <c r="C135" s="36"/>
    </row>
    <row r="136" spans="2:3" s="33" customFormat="1" x14ac:dyDescent="0.25">
      <c r="B136" s="36"/>
      <c r="C136" s="36"/>
    </row>
    <row r="137" spans="2:3" s="33" customFormat="1" x14ac:dyDescent="0.25">
      <c r="B137" s="36"/>
      <c r="C137" s="36"/>
    </row>
    <row r="138" spans="2:3" s="33" customFormat="1" x14ac:dyDescent="0.25">
      <c r="B138" s="36"/>
      <c r="C138" s="36"/>
    </row>
    <row r="139" spans="2:3" s="33" customFormat="1" x14ac:dyDescent="0.25">
      <c r="B139" s="36"/>
      <c r="C139" s="36"/>
    </row>
    <row r="140" spans="2:3" s="33" customFormat="1" x14ac:dyDescent="0.25">
      <c r="B140" s="36"/>
      <c r="C140" s="36"/>
    </row>
    <row r="141" spans="2:3" s="33" customFormat="1" x14ac:dyDescent="0.25">
      <c r="B141" s="36"/>
      <c r="C141" s="36"/>
    </row>
    <row r="142" spans="2:3" s="33" customFormat="1" x14ac:dyDescent="0.25">
      <c r="B142" s="36"/>
      <c r="C142" s="36"/>
    </row>
    <row r="143" spans="2:3" s="33" customFormat="1" x14ac:dyDescent="0.25">
      <c r="B143" s="36"/>
      <c r="C143" s="36"/>
    </row>
    <row r="144" spans="2:3" s="33" customFormat="1" x14ac:dyDescent="0.25">
      <c r="B144" s="36"/>
      <c r="C144" s="36"/>
    </row>
    <row r="145" spans="2:3" s="33" customFormat="1" x14ac:dyDescent="0.25">
      <c r="B145" s="36"/>
      <c r="C145" s="36"/>
    </row>
    <row r="146" spans="2:3" s="33" customFormat="1" x14ac:dyDescent="0.25">
      <c r="B146" s="36"/>
      <c r="C146" s="36"/>
    </row>
    <row r="147" spans="2:3" s="33" customFormat="1" x14ac:dyDescent="0.25">
      <c r="B147" s="36"/>
      <c r="C147" s="36"/>
    </row>
    <row r="148" spans="2:3" s="33" customFormat="1" x14ac:dyDescent="0.25">
      <c r="B148" s="36"/>
      <c r="C148" s="36"/>
    </row>
    <row r="149" spans="2:3" s="33" customFormat="1" x14ac:dyDescent="0.25">
      <c r="B149" s="36"/>
      <c r="C149" s="36"/>
    </row>
    <row r="150" spans="2:3" s="33" customFormat="1" x14ac:dyDescent="0.25">
      <c r="B150" s="36"/>
      <c r="C150" s="36"/>
    </row>
    <row r="151" spans="2:3" s="33" customFormat="1" x14ac:dyDescent="0.25">
      <c r="B151" s="36"/>
      <c r="C151" s="36"/>
    </row>
    <row r="152" spans="2:3" s="33" customFormat="1" x14ac:dyDescent="0.25">
      <c r="B152" s="36"/>
      <c r="C152" s="36"/>
    </row>
    <row r="153" spans="2:3" s="33" customFormat="1" x14ac:dyDescent="0.25">
      <c r="B153" s="36"/>
      <c r="C153" s="36"/>
    </row>
    <row r="154" spans="2:3" s="33" customFormat="1" x14ac:dyDescent="0.25">
      <c r="B154" s="36"/>
      <c r="C154" s="36"/>
    </row>
    <row r="155" spans="2:3" s="33" customFormat="1" x14ac:dyDescent="0.25">
      <c r="B155" s="36"/>
      <c r="C155" s="36"/>
    </row>
    <row r="156" spans="2:3" s="33" customFormat="1" x14ac:dyDescent="0.25">
      <c r="B156" s="36"/>
      <c r="C156" s="36"/>
    </row>
    <row r="157" spans="2:3" s="33" customFormat="1" x14ac:dyDescent="0.25">
      <c r="B157" s="36"/>
      <c r="C157" s="36"/>
    </row>
    <row r="158" spans="2:3" s="33" customFormat="1" x14ac:dyDescent="0.25">
      <c r="B158" s="36"/>
      <c r="C158" s="36"/>
    </row>
    <row r="159" spans="2:3" s="33" customFormat="1" x14ac:dyDescent="0.25">
      <c r="B159" s="36"/>
      <c r="C159" s="36"/>
    </row>
    <row r="160" spans="2:3" s="33" customFormat="1" x14ac:dyDescent="0.25">
      <c r="B160" s="36"/>
      <c r="C160" s="36"/>
    </row>
    <row r="161" spans="2:3" s="33" customFormat="1" x14ac:dyDescent="0.25">
      <c r="B161" s="36"/>
      <c r="C161" s="36"/>
    </row>
    <row r="162" spans="2:3" s="33" customFormat="1" x14ac:dyDescent="0.25">
      <c r="B162" s="36"/>
      <c r="C162" s="36"/>
    </row>
    <row r="163" spans="2:3" s="33" customFormat="1" x14ac:dyDescent="0.25">
      <c r="B163" s="36"/>
      <c r="C163" s="36"/>
    </row>
    <row r="164" spans="2:3" s="33" customFormat="1" x14ac:dyDescent="0.25">
      <c r="B164" s="36"/>
      <c r="C164" s="36"/>
    </row>
    <row r="165" spans="2:3" s="33" customFormat="1" x14ac:dyDescent="0.25">
      <c r="B165" s="36"/>
      <c r="C165" s="36"/>
    </row>
    <row r="166" spans="2:3" s="33" customFormat="1" x14ac:dyDescent="0.25">
      <c r="B166" s="36"/>
      <c r="C166" s="36"/>
    </row>
    <row r="167" spans="2:3" s="33" customFormat="1" x14ac:dyDescent="0.25">
      <c r="B167" s="36"/>
      <c r="C167" s="36"/>
    </row>
    <row r="168" spans="2:3" s="33" customFormat="1" x14ac:dyDescent="0.25">
      <c r="B168" s="36"/>
      <c r="C168" s="36"/>
    </row>
    <row r="169" spans="2:3" s="33" customFormat="1" x14ac:dyDescent="0.25">
      <c r="B169" s="36"/>
      <c r="C169" s="36"/>
    </row>
    <row r="170" spans="2:3" s="33" customFormat="1" x14ac:dyDescent="0.25">
      <c r="B170" s="36"/>
      <c r="C170" s="36"/>
    </row>
    <row r="171" spans="2:3" s="33" customFormat="1" x14ac:dyDescent="0.25">
      <c r="B171" s="36"/>
      <c r="C171" s="36"/>
    </row>
    <row r="172" spans="2:3" s="33" customFormat="1" x14ac:dyDescent="0.25">
      <c r="B172" s="36"/>
      <c r="C172" s="36"/>
    </row>
    <row r="173" spans="2:3" s="33" customFormat="1" x14ac:dyDescent="0.25">
      <c r="B173" s="36"/>
      <c r="C173" s="36"/>
    </row>
    <row r="174" spans="2:3" s="33" customFormat="1" x14ac:dyDescent="0.25">
      <c r="B174" s="36"/>
      <c r="C174" s="36"/>
    </row>
    <row r="175" spans="2:3" s="33" customFormat="1" x14ac:dyDescent="0.25">
      <c r="B175" s="36"/>
      <c r="C175" s="36"/>
    </row>
    <row r="176" spans="2:3" s="33" customFormat="1" x14ac:dyDescent="0.25">
      <c r="B176" s="36"/>
      <c r="C176" s="36"/>
    </row>
    <row r="177" spans="2:3" s="33" customFormat="1" x14ac:dyDescent="0.25">
      <c r="B177" s="36"/>
      <c r="C177" s="36"/>
    </row>
    <row r="178" spans="2:3" s="33" customFormat="1" x14ac:dyDescent="0.25">
      <c r="B178" s="36"/>
      <c r="C178" s="36"/>
    </row>
    <row r="179" spans="2:3" s="33" customFormat="1" x14ac:dyDescent="0.25">
      <c r="B179" s="36"/>
      <c r="C179" s="36"/>
    </row>
    <row r="180" spans="2:3" s="33" customFormat="1" x14ac:dyDescent="0.25">
      <c r="B180" s="36"/>
      <c r="C180" s="36"/>
    </row>
    <row r="181" spans="2:3" s="33" customFormat="1" x14ac:dyDescent="0.25">
      <c r="B181" s="36"/>
      <c r="C181" s="36"/>
    </row>
    <row r="182" spans="2:3" s="33" customFormat="1" x14ac:dyDescent="0.25">
      <c r="B182" s="36"/>
      <c r="C182" s="36"/>
    </row>
    <row r="183" spans="2:3" s="33" customFormat="1" x14ac:dyDescent="0.25">
      <c r="B183" s="36"/>
      <c r="C183" s="36"/>
    </row>
    <row r="184" spans="2:3" s="33" customFormat="1" x14ac:dyDescent="0.25">
      <c r="B184" s="36"/>
      <c r="C184" s="36"/>
    </row>
    <row r="185" spans="2:3" s="33" customFormat="1" x14ac:dyDescent="0.25">
      <c r="B185" s="36"/>
      <c r="C185" s="36"/>
    </row>
    <row r="186" spans="2:3" s="33" customFormat="1" x14ac:dyDescent="0.25">
      <c r="B186" s="36"/>
      <c r="C186" s="36"/>
    </row>
    <row r="187" spans="2:3" s="33" customFormat="1" x14ac:dyDescent="0.25">
      <c r="B187" s="36"/>
      <c r="C187" s="36"/>
    </row>
    <row r="188" spans="2:3" s="33" customFormat="1" x14ac:dyDescent="0.25">
      <c r="B188" s="36"/>
      <c r="C188" s="36"/>
    </row>
    <row r="189" spans="2:3" s="33" customFormat="1" x14ac:dyDescent="0.25">
      <c r="B189" s="36"/>
      <c r="C189" s="36"/>
    </row>
    <row r="190" spans="2:3" s="33" customFormat="1" x14ac:dyDescent="0.25">
      <c r="B190" s="36"/>
      <c r="C190" s="36"/>
    </row>
    <row r="191" spans="2:3" s="33" customFormat="1" x14ac:dyDescent="0.25">
      <c r="B191" s="36"/>
      <c r="C191" s="36"/>
    </row>
    <row r="192" spans="2:3" s="33" customFormat="1" x14ac:dyDescent="0.25">
      <c r="B192" s="36"/>
      <c r="C192" s="36"/>
    </row>
    <row r="193" spans="2:3" s="33" customFormat="1" x14ac:dyDescent="0.25">
      <c r="B193" s="36"/>
      <c r="C193" s="36"/>
    </row>
    <row r="194" spans="2:3" s="33" customFormat="1" x14ac:dyDescent="0.25">
      <c r="B194" s="36"/>
      <c r="C194" s="36"/>
    </row>
    <row r="195" spans="2:3" s="33" customFormat="1" x14ac:dyDescent="0.25">
      <c r="B195" s="36"/>
      <c r="C195" s="36"/>
    </row>
    <row r="196" spans="2:3" s="33" customFormat="1" x14ac:dyDescent="0.25">
      <c r="B196" s="36"/>
      <c r="C196" s="36"/>
    </row>
    <row r="197" spans="2:3" s="33" customFormat="1" x14ac:dyDescent="0.25">
      <c r="B197" s="36"/>
      <c r="C197" s="36"/>
    </row>
    <row r="198" spans="2:3" s="33" customFormat="1" x14ac:dyDescent="0.25">
      <c r="B198" s="36"/>
      <c r="C198" s="36"/>
    </row>
    <row r="199" spans="2:3" s="33" customFormat="1" x14ac:dyDescent="0.25">
      <c r="B199" s="36"/>
      <c r="C199" s="36"/>
    </row>
    <row r="200" spans="2:3" s="33" customFormat="1" x14ac:dyDescent="0.25">
      <c r="B200" s="36"/>
      <c r="C200" s="36"/>
    </row>
    <row r="201" spans="2:3" s="33" customFormat="1" x14ac:dyDescent="0.25">
      <c r="B201" s="36"/>
      <c r="C201" s="36"/>
    </row>
    <row r="202" spans="2:3" s="33" customFormat="1" x14ac:dyDescent="0.25">
      <c r="B202" s="36"/>
      <c r="C202" s="36"/>
    </row>
    <row r="203" spans="2:3" s="33" customFormat="1" x14ac:dyDescent="0.25">
      <c r="B203" s="36"/>
      <c r="C203" s="36"/>
    </row>
    <row r="204" spans="2:3" s="33" customFormat="1" x14ac:dyDescent="0.25">
      <c r="B204" s="36"/>
      <c r="C204" s="36"/>
    </row>
    <row r="205" spans="2:3" s="33" customFormat="1" x14ac:dyDescent="0.25">
      <c r="B205" s="36"/>
      <c r="C205" s="36"/>
    </row>
    <row r="206" spans="2:3" s="33" customFormat="1" x14ac:dyDescent="0.25">
      <c r="B206" s="36"/>
      <c r="C206" s="36"/>
    </row>
    <row r="207" spans="2:3" s="33" customFormat="1" x14ac:dyDescent="0.25">
      <c r="B207" s="36"/>
      <c r="C207" s="36"/>
    </row>
    <row r="208" spans="2:3" s="33" customFormat="1" x14ac:dyDescent="0.25">
      <c r="B208" s="36"/>
      <c r="C208" s="36"/>
    </row>
    <row r="209" spans="2:3" s="33" customFormat="1" x14ac:dyDescent="0.25">
      <c r="B209" s="36"/>
      <c r="C209" s="36"/>
    </row>
    <row r="210" spans="2:3" s="33" customFormat="1" x14ac:dyDescent="0.25">
      <c r="B210" s="36"/>
      <c r="C210" s="36"/>
    </row>
    <row r="211" spans="2:3" s="33" customFormat="1" x14ac:dyDescent="0.25">
      <c r="B211" s="36"/>
      <c r="C211" s="36"/>
    </row>
    <row r="212" spans="2:3" s="33" customFormat="1" x14ac:dyDescent="0.25">
      <c r="B212" s="36"/>
      <c r="C212" s="36"/>
    </row>
    <row r="213" spans="2:3" s="33" customFormat="1" x14ac:dyDescent="0.25">
      <c r="B213" s="36"/>
      <c r="C213" s="36"/>
    </row>
    <row r="214" spans="2:3" s="33" customFormat="1" x14ac:dyDescent="0.25">
      <c r="B214" s="36"/>
      <c r="C214" s="36"/>
    </row>
    <row r="215" spans="2:3" s="33" customFormat="1" x14ac:dyDescent="0.25">
      <c r="B215" s="36"/>
      <c r="C215" s="36"/>
    </row>
    <row r="216" spans="2:3" s="33" customFormat="1" x14ac:dyDescent="0.25">
      <c r="B216" s="36"/>
      <c r="C216" s="36"/>
    </row>
    <row r="217" spans="2:3" s="33" customFormat="1" x14ac:dyDescent="0.25">
      <c r="B217" s="36"/>
      <c r="C217" s="36"/>
    </row>
    <row r="218" spans="2:3" s="33" customFormat="1" x14ac:dyDescent="0.25">
      <c r="B218" s="36"/>
      <c r="C218" s="36"/>
    </row>
    <row r="219" spans="2:3" s="33" customFormat="1" x14ac:dyDescent="0.25">
      <c r="B219" s="36"/>
      <c r="C219" s="36"/>
    </row>
    <row r="220" spans="2:3" s="33" customFormat="1" x14ac:dyDescent="0.25">
      <c r="B220" s="36"/>
      <c r="C220" s="36"/>
    </row>
    <row r="221" spans="2:3" s="33" customFormat="1" x14ac:dyDescent="0.25">
      <c r="B221" s="36"/>
      <c r="C221" s="36"/>
    </row>
    <row r="222" spans="2:3" s="33" customFormat="1" x14ac:dyDescent="0.25">
      <c r="B222" s="36"/>
      <c r="C222" s="36"/>
    </row>
    <row r="223" spans="2:3" s="33" customFormat="1" x14ac:dyDescent="0.25">
      <c r="B223" s="36"/>
      <c r="C223" s="36"/>
    </row>
    <row r="224" spans="2:3" s="33" customFormat="1" x14ac:dyDescent="0.25">
      <c r="B224" s="36"/>
      <c r="C224" s="36"/>
    </row>
    <row r="225" spans="2:3" s="33" customFormat="1" x14ac:dyDescent="0.25">
      <c r="B225" s="36"/>
      <c r="C225" s="36"/>
    </row>
    <row r="226" spans="2:3" s="33" customFormat="1" x14ac:dyDescent="0.25">
      <c r="B226" s="36"/>
      <c r="C226" s="36"/>
    </row>
    <row r="227" spans="2:3" s="33" customFormat="1" x14ac:dyDescent="0.25">
      <c r="B227" s="36"/>
      <c r="C227" s="36"/>
    </row>
    <row r="228" spans="2:3" s="33" customFormat="1" x14ac:dyDescent="0.25">
      <c r="B228" s="36"/>
      <c r="C228" s="36"/>
    </row>
    <row r="229" spans="2:3" s="33" customFormat="1" x14ac:dyDescent="0.25">
      <c r="B229" s="36"/>
      <c r="C229" s="36"/>
    </row>
    <row r="230" spans="2:3" s="33" customFormat="1" x14ac:dyDescent="0.25">
      <c r="B230" s="36"/>
      <c r="C230" s="36"/>
    </row>
    <row r="231" spans="2:3" s="33" customFormat="1" x14ac:dyDescent="0.25">
      <c r="B231" s="36"/>
      <c r="C231" s="36"/>
    </row>
    <row r="232" spans="2:3" s="33" customFormat="1" x14ac:dyDescent="0.25">
      <c r="B232" s="36"/>
      <c r="C232" s="36"/>
    </row>
    <row r="233" spans="2:3" s="33" customFormat="1" x14ac:dyDescent="0.25">
      <c r="B233" s="36"/>
      <c r="C233" s="36"/>
    </row>
    <row r="234" spans="2:3" s="33" customFormat="1" x14ac:dyDescent="0.25">
      <c r="B234" s="36"/>
      <c r="C234" s="36"/>
    </row>
    <row r="235" spans="2:3" s="33" customFormat="1" x14ac:dyDescent="0.25">
      <c r="B235" s="36"/>
      <c r="C235" s="36"/>
    </row>
    <row r="236" spans="2:3" s="33" customFormat="1" x14ac:dyDescent="0.25">
      <c r="B236" s="36"/>
      <c r="C236" s="36"/>
    </row>
    <row r="237" spans="2:3" s="33" customFormat="1" x14ac:dyDescent="0.25">
      <c r="B237" s="36"/>
      <c r="C237" s="36"/>
    </row>
    <row r="238" spans="2:3" s="33" customFormat="1" x14ac:dyDescent="0.25">
      <c r="B238" s="36"/>
      <c r="C238" s="36"/>
    </row>
    <row r="239" spans="2:3" s="33" customFormat="1" x14ac:dyDescent="0.25">
      <c r="B239" s="36"/>
      <c r="C239" s="36"/>
    </row>
    <row r="240" spans="2:3" s="33" customFormat="1" x14ac:dyDescent="0.25">
      <c r="B240" s="36"/>
      <c r="C240" s="36"/>
    </row>
    <row r="241" spans="2:3" s="33" customFormat="1" x14ac:dyDescent="0.25">
      <c r="B241" s="36"/>
      <c r="C241" s="36"/>
    </row>
    <row r="242" spans="2:3" s="33" customFormat="1" x14ac:dyDescent="0.25">
      <c r="B242" s="36"/>
      <c r="C242" s="36"/>
    </row>
    <row r="243" spans="2:3" s="33" customFormat="1" x14ac:dyDescent="0.25">
      <c r="B243" s="36"/>
      <c r="C243" s="36"/>
    </row>
    <row r="244" spans="2:3" s="33" customFormat="1" x14ac:dyDescent="0.25">
      <c r="B244" s="36"/>
      <c r="C244" s="36"/>
    </row>
    <row r="245" spans="2:3" s="33" customFormat="1" x14ac:dyDescent="0.25">
      <c r="B245" s="36"/>
      <c r="C245" s="36"/>
    </row>
    <row r="246" spans="2:3" s="33" customFormat="1" x14ac:dyDescent="0.25">
      <c r="B246" s="36"/>
      <c r="C246" s="36"/>
    </row>
    <row r="247" spans="2:3" s="33" customFormat="1" x14ac:dyDescent="0.25">
      <c r="B247" s="36"/>
      <c r="C247" s="36"/>
    </row>
    <row r="248" spans="2:3" s="33" customFormat="1" x14ac:dyDescent="0.25">
      <c r="B248" s="36"/>
      <c r="C248" s="36"/>
    </row>
    <row r="249" spans="2:3" s="33" customFormat="1" x14ac:dyDescent="0.25">
      <c r="B249" s="36"/>
      <c r="C249" s="36"/>
    </row>
    <row r="250" spans="2:3" s="33" customFormat="1" x14ac:dyDescent="0.25">
      <c r="B250" s="36"/>
      <c r="C250" s="36"/>
    </row>
    <row r="251" spans="2:3" s="33" customFormat="1" x14ac:dyDescent="0.25">
      <c r="B251" s="36"/>
      <c r="C251" s="36"/>
    </row>
    <row r="252" spans="2:3" s="33" customFormat="1" x14ac:dyDescent="0.25">
      <c r="B252" s="36"/>
      <c r="C252" s="36"/>
    </row>
    <row r="253" spans="2:3" s="33" customFormat="1" x14ac:dyDescent="0.25">
      <c r="B253" s="36"/>
      <c r="C253" s="36"/>
    </row>
    <row r="254" spans="2:3" s="33" customFormat="1" x14ac:dyDescent="0.25">
      <c r="B254" s="36"/>
      <c r="C254" s="36"/>
    </row>
    <row r="255" spans="2:3" s="33" customFormat="1" x14ac:dyDescent="0.25">
      <c r="B255" s="36"/>
      <c r="C255" s="36"/>
    </row>
    <row r="256" spans="2:3" s="33" customFormat="1" x14ac:dyDescent="0.25">
      <c r="B256" s="36"/>
      <c r="C256" s="36"/>
    </row>
    <row r="257" spans="2:14" s="33" customFormat="1" x14ac:dyDescent="0.25">
      <c r="B257" s="36"/>
      <c r="C257" s="36"/>
    </row>
    <row r="258" spans="2:14" s="33" customFormat="1" x14ac:dyDescent="0.25">
      <c r="B258" s="36"/>
      <c r="C258" s="36"/>
    </row>
    <row r="259" spans="2:14" s="33" customFormat="1" x14ac:dyDescent="0.25">
      <c r="B259" s="36"/>
      <c r="C259" s="36"/>
    </row>
    <row r="260" spans="2:14" s="33" customFormat="1" x14ac:dyDescent="0.25">
      <c r="B260" s="36"/>
      <c r="C260" s="36"/>
    </row>
    <row r="261" spans="2:14" s="33" customFormat="1" x14ac:dyDescent="0.25">
      <c r="B261" s="36"/>
      <c r="C261" s="36"/>
    </row>
    <row r="262" spans="2:14" s="33" customFormat="1" x14ac:dyDescent="0.25">
      <c r="B262" s="36"/>
      <c r="C262" s="36"/>
    </row>
    <row r="263" spans="2:14" s="33" customFormat="1" x14ac:dyDescent="0.25">
      <c r="B263" s="36"/>
      <c r="C263" s="36"/>
    </row>
    <row r="264" spans="2:14" s="33" customFormat="1" x14ac:dyDescent="0.25">
      <c r="B264" s="36"/>
      <c r="C264" s="36"/>
    </row>
    <row r="265" spans="2:14" s="33" customFormat="1" x14ac:dyDescent="0.25">
      <c r="B265" s="36"/>
      <c r="C265" s="36"/>
    </row>
    <row r="266" spans="2:14" s="33" customFormat="1" x14ac:dyDescent="0.25">
      <c r="B266" s="36"/>
      <c r="C266" s="36"/>
    </row>
    <row r="267" spans="2:14" s="33" customFormat="1" x14ac:dyDescent="0.25">
      <c r="B267" s="36"/>
      <c r="C267" s="36"/>
      <c r="M267" s="1"/>
      <c r="N267" s="1"/>
    </row>
    <row r="268" spans="2:14" s="33" customFormat="1" x14ac:dyDescent="0.25">
      <c r="B268" s="36"/>
      <c r="C268" s="36"/>
      <c r="M268" s="1"/>
      <c r="N268" s="1"/>
    </row>
    <row r="269" spans="2:14" s="33" customFormat="1" x14ac:dyDescent="0.25">
      <c r="B269" s="36"/>
      <c r="C269" s="36"/>
      <c r="M269" s="1"/>
      <c r="N269" s="1"/>
    </row>
    <row r="270" spans="2:14" s="33" customFormat="1" x14ac:dyDescent="0.25">
      <c r="B270" s="36"/>
      <c r="C270" s="36"/>
      <c r="M270" s="1"/>
      <c r="N270" s="1"/>
    </row>
    <row r="271" spans="2:14" s="33" customFormat="1" x14ac:dyDescent="0.25">
      <c r="B271" s="36"/>
      <c r="C271" s="36"/>
      <c r="M271" s="1"/>
      <c r="N271" s="1"/>
    </row>
    <row r="272" spans="2:14" s="33" customFormat="1" x14ac:dyDescent="0.25">
      <c r="B272" s="36"/>
      <c r="C272" s="36"/>
      <c r="M272" s="1"/>
      <c r="N272" s="1"/>
    </row>
    <row r="273" spans="2:14" s="33" customFormat="1" x14ac:dyDescent="0.25">
      <c r="B273" s="36"/>
      <c r="C273" s="36"/>
      <c r="M273" s="1"/>
      <c r="N273" s="1"/>
    </row>
    <row r="274" spans="2:14" s="33" customFormat="1" x14ac:dyDescent="0.25">
      <c r="B274" s="36"/>
      <c r="C274" s="36"/>
      <c r="M274" s="1"/>
      <c r="N274" s="1"/>
    </row>
    <row r="275" spans="2:14" s="33" customFormat="1" x14ac:dyDescent="0.25">
      <c r="B275" s="36"/>
      <c r="C275" s="36"/>
      <c r="M275" s="1"/>
      <c r="N275" s="1"/>
    </row>
    <row r="276" spans="2:14" s="33" customFormat="1" x14ac:dyDescent="0.25">
      <c r="B276" s="36"/>
      <c r="C276" s="36"/>
      <c r="M276" s="1"/>
      <c r="N276" s="1"/>
    </row>
    <row r="277" spans="2:14" s="33" customFormat="1" x14ac:dyDescent="0.25">
      <c r="B277" s="36"/>
      <c r="C277" s="36"/>
      <c r="M277" s="1"/>
      <c r="N277" s="1"/>
    </row>
    <row r="278" spans="2:14" s="33" customFormat="1" x14ac:dyDescent="0.25">
      <c r="B278" s="36"/>
      <c r="C278" s="36"/>
      <c r="M278" s="1"/>
      <c r="N278" s="1"/>
    </row>
    <row r="279" spans="2:14" s="33" customFormat="1" x14ac:dyDescent="0.25">
      <c r="B279" s="36"/>
      <c r="C279" s="36"/>
      <c r="M279" s="1"/>
      <c r="N279" s="1"/>
    </row>
    <row r="280" spans="2:14" s="33" customFormat="1" x14ac:dyDescent="0.25">
      <c r="B280" s="36"/>
      <c r="C280" s="36"/>
      <c r="M280" s="1"/>
      <c r="N280" s="1"/>
    </row>
    <row r="281" spans="2:14" s="33" customFormat="1" x14ac:dyDescent="0.25">
      <c r="B281" s="36"/>
      <c r="C281" s="36"/>
      <c r="M281" s="1"/>
      <c r="N281" s="1"/>
    </row>
    <row r="282" spans="2:14" s="33" customFormat="1" x14ac:dyDescent="0.25">
      <c r="B282" s="36"/>
      <c r="C282" s="36"/>
      <c r="M282" s="1"/>
      <c r="N282" s="1"/>
    </row>
    <row r="283" spans="2:14" s="33" customFormat="1" x14ac:dyDescent="0.25">
      <c r="B283" s="36"/>
      <c r="C283" s="36"/>
      <c r="M283" s="1"/>
      <c r="N283" s="1"/>
    </row>
    <row r="284" spans="2:14" s="33" customFormat="1" x14ac:dyDescent="0.25">
      <c r="B284" s="36"/>
      <c r="C284" s="36"/>
      <c r="M284" s="1"/>
      <c r="N284" s="1"/>
    </row>
    <row r="285" spans="2:14" s="33" customFormat="1" x14ac:dyDescent="0.25">
      <c r="B285" s="36"/>
      <c r="C285" s="36"/>
      <c r="M285" s="1"/>
      <c r="N285" s="1"/>
    </row>
    <row r="286" spans="2:14" s="33" customFormat="1" x14ac:dyDescent="0.25">
      <c r="B286" s="36"/>
      <c r="C286" s="36"/>
      <c r="M286" s="1"/>
      <c r="N286" s="1"/>
    </row>
    <row r="287" spans="2:14" s="33" customFormat="1" x14ac:dyDescent="0.25">
      <c r="B287" s="36"/>
      <c r="C287" s="36"/>
      <c r="M287" s="1"/>
      <c r="N287" s="1"/>
    </row>
    <row r="288" spans="2:14" s="33" customFormat="1" x14ac:dyDescent="0.25">
      <c r="B288" s="36"/>
      <c r="C288" s="36"/>
      <c r="M288" s="1"/>
      <c r="N288" s="1"/>
    </row>
    <row r="289" spans="2:14" s="33" customFormat="1" x14ac:dyDescent="0.25">
      <c r="B289" s="37"/>
      <c r="C289" s="37"/>
      <c r="D289" s="1"/>
      <c r="E289" s="1"/>
      <c r="F289" s="1"/>
      <c r="G289" s="1"/>
      <c r="H289" s="1"/>
      <c r="I289" s="1"/>
      <c r="M289" s="1"/>
      <c r="N289" s="1"/>
    </row>
    <row r="290" spans="2:14" s="33" customFormat="1" x14ac:dyDescent="0.25">
      <c r="B290" s="37"/>
      <c r="C290" s="37"/>
      <c r="D290" s="1"/>
      <c r="E290" s="1"/>
      <c r="F290" s="1"/>
      <c r="G290" s="1"/>
      <c r="H290" s="1"/>
      <c r="I290" s="1"/>
      <c r="M290" s="1"/>
      <c r="N290" s="1"/>
    </row>
  </sheetData>
  <mergeCells count="12">
    <mergeCell ref="B3:I3"/>
    <mergeCell ref="B5:I5"/>
    <mergeCell ref="D8:F8"/>
    <mergeCell ref="G8:I8"/>
    <mergeCell ref="B11:C11"/>
    <mergeCell ref="B30:B32"/>
    <mergeCell ref="B8:C9"/>
    <mergeCell ref="B12:B17"/>
    <mergeCell ref="B18:B20"/>
    <mergeCell ref="B21:B23"/>
    <mergeCell ref="B24:B26"/>
    <mergeCell ref="B27:B29"/>
  </mergeCells>
  <hyperlinks>
    <hyperlink ref="I2" location="INDICE!_3.3.f." display="ÍNDICE" xr:uid="{00000000-0004-0000-5800-000000000000}"/>
    <hyperlink ref="I41" location="INDICE!_3.3.f." display="ÍNDICE" xr:uid="{00000000-0004-0000-5800-000001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I31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33.21875" style="37" customWidth="1"/>
    <col min="3" max="8" width="19.33203125" style="1" customWidth="1"/>
    <col min="9" max="16384" width="11.44140625" style="1"/>
  </cols>
  <sheetData>
    <row r="1" spans="2:9" ht="33.75" customHeight="1" x14ac:dyDescent="0.25">
      <c r="B1" s="1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9" s="8" customFormat="1" ht="21" customHeight="1" thickBot="1" x14ac:dyDescent="0.35">
      <c r="B3" s="7" t="s">
        <v>100</v>
      </c>
      <c r="C3" s="7"/>
      <c r="D3" s="7"/>
      <c r="E3" s="7"/>
      <c r="F3" s="7"/>
      <c r="G3" s="7"/>
      <c r="H3" s="7"/>
    </row>
    <row r="4" spans="2:9" ht="10.5" customHeight="1" thickTop="1" x14ac:dyDescent="0.3">
      <c r="B4" s="4"/>
      <c r="C4" s="4"/>
      <c r="D4" s="4"/>
      <c r="E4" s="4"/>
      <c r="F4" s="4"/>
    </row>
    <row r="5" spans="2:9" ht="15.6" x14ac:dyDescent="0.3">
      <c r="B5" s="408" t="s">
        <v>274</v>
      </c>
      <c r="C5" s="408"/>
      <c r="D5" s="408"/>
      <c r="E5" s="408"/>
      <c r="F5" s="408"/>
      <c r="G5" s="408"/>
      <c r="H5" s="408"/>
      <c r="I5" s="183"/>
    </row>
    <row r="6" spans="2:9" ht="11.25" customHeight="1" x14ac:dyDescent="0.25">
      <c r="B6" s="1"/>
    </row>
    <row r="7" spans="2:9" x14ac:dyDescent="0.25">
      <c r="B7" s="9" t="s">
        <v>4</v>
      </c>
    </row>
    <row r="8" spans="2:9" s="28" customFormat="1" ht="60.6" customHeight="1" x14ac:dyDescent="0.25">
      <c r="B8" s="60"/>
      <c r="C8" s="60" t="s">
        <v>34</v>
      </c>
      <c r="D8" s="286" t="s">
        <v>113</v>
      </c>
      <c r="E8" s="60" t="s">
        <v>117</v>
      </c>
      <c r="F8" s="60" t="s">
        <v>115</v>
      </c>
      <c r="G8" s="60" t="s">
        <v>96</v>
      </c>
      <c r="H8" s="221" t="s">
        <v>116</v>
      </c>
    </row>
    <row r="9" spans="2:9" s="28" customFormat="1" ht="12.75" customHeight="1" x14ac:dyDescent="0.25">
      <c r="B9" s="57"/>
      <c r="F9" s="29"/>
      <c r="G9" s="29"/>
    </row>
    <row r="10" spans="2:9" s="33" customFormat="1" x14ac:dyDescent="0.25">
      <c r="B10" s="58" t="s">
        <v>37</v>
      </c>
      <c r="C10" s="38">
        <v>5438454.999995986</v>
      </c>
      <c r="D10" s="44">
        <v>99.623545613082854</v>
      </c>
      <c r="E10" s="44">
        <v>97.97475943616196</v>
      </c>
      <c r="F10" s="44">
        <v>97.396060377366382</v>
      </c>
      <c r="G10" s="44">
        <v>94.186008184342356</v>
      </c>
      <c r="H10" s="44">
        <v>65.0320565749943</v>
      </c>
    </row>
    <row r="11" spans="2:9" s="33" customFormat="1" x14ac:dyDescent="0.25">
      <c r="B11" s="59" t="s">
        <v>41</v>
      </c>
      <c r="C11" s="38"/>
      <c r="D11" s="38"/>
      <c r="E11" s="32"/>
      <c r="F11" s="32"/>
      <c r="G11" s="32"/>
      <c r="H11" s="44"/>
    </row>
    <row r="12" spans="2:9" s="33" customFormat="1" x14ac:dyDescent="0.25">
      <c r="B12" s="65" t="s">
        <v>42</v>
      </c>
      <c r="C12" s="38">
        <v>1695804.1616360005</v>
      </c>
      <c r="D12" s="44">
        <v>99.84393089798489</v>
      </c>
      <c r="E12" s="44">
        <v>99.723774677467404</v>
      </c>
      <c r="F12" s="44">
        <v>99.723774677467404</v>
      </c>
      <c r="G12" s="44">
        <v>99.305180194531843</v>
      </c>
      <c r="H12" s="44">
        <v>77.100972791966015</v>
      </c>
    </row>
    <row r="13" spans="2:9" s="33" customFormat="1" x14ac:dyDescent="0.25">
      <c r="B13" s="65" t="s">
        <v>43</v>
      </c>
      <c r="C13" s="38">
        <v>2111588.8383540013</v>
      </c>
      <c r="D13" s="44">
        <v>100</v>
      </c>
      <c r="E13" s="44">
        <v>99.316972112845477</v>
      </c>
      <c r="F13" s="44">
        <v>99.009427600436439</v>
      </c>
      <c r="G13" s="44">
        <v>96.098997136951596</v>
      </c>
      <c r="H13" s="44">
        <v>70.706306175392868</v>
      </c>
    </row>
    <row r="14" spans="2:9" s="33" customFormat="1" x14ac:dyDescent="0.25">
      <c r="B14" s="65" t="s">
        <v>44</v>
      </c>
      <c r="C14" s="38">
        <v>1631062.0000060021</v>
      </c>
      <c r="D14" s="44">
        <v>98.907050982676665</v>
      </c>
      <c r="E14" s="44">
        <v>94.418678409363579</v>
      </c>
      <c r="F14" s="44">
        <v>92.887270510650453</v>
      </c>
      <c r="G14" s="44">
        <v>86.387065336560795</v>
      </c>
      <c r="H14" s="44">
        <v>45.138146675006283</v>
      </c>
    </row>
    <row r="15" spans="2:9" s="33" customFormat="1" x14ac:dyDescent="0.25">
      <c r="B15" s="59" t="s">
        <v>14</v>
      </c>
      <c r="C15" s="38"/>
      <c r="D15" s="44"/>
      <c r="E15" s="44"/>
      <c r="F15" s="44"/>
      <c r="G15" s="44"/>
      <c r="H15" s="44"/>
    </row>
    <row r="16" spans="2:9" s="33" customFormat="1" x14ac:dyDescent="0.25">
      <c r="B16" s="65" t="s">
        <v>15</v>
      </c>
      <c r="C16" s="38">
        <v>2632573.7256730036</v>
      </c>
      <c r="D16" s="44">
        <v>99.727983460361799</v>
      </c>
      <c r="E16" s="44">
        <v>98.720938066173531</v>
      </c>
      <c r="F16" s="44">
        <v>98.211089700138928</v>
      </c>
      <c r="G16" s="44">
        <v>95.61371629592324</v>
      </c>
      <c r="H16" s="44">
        <v>66.303732941449724</v>
      </c>
    </row>
    <row r="17" spans="2:8" s="33" customFormat="1" x14ac:dyDescent="0.25">
      <c r="B17" s="65" t="s">
        <v>16</v>
      </c>
      <c r="C17" s="38">
        <v>1183830.8858619994</v>
      </c>
      <c r="D17" s="44">
        <v>99.350672571158455</v>
      </c>
      <c r="E17" s="44">
        <v>95.501019016308319</v>
      </c>
      <c r="F17" s="44">
        <v>94.760593401156569</v>
      </c>
      <c r="G17" s="44">
        <v>91.222283661881647</v>
      </c>
      <c r="H17" s="44">
        <v>63.347228599543335</v>
      </c>
    </row>
    <row r="18" spans="2:8" s="33" customFormat="1" x14ac:dyDescent="0.25">
      <c r="B18" s="65" t="s">
        <v>17</v>
      </c>
      <c r="C18" s="38">
        <v>1622050.3884610019</v>
      </c>
      <c r="D18" s="44">
        <v>99.653196481254994</v>
      </c>
      <c r="E18" s="44">
        <v>98.569142979027873</v>
      </c>
      <c r="F18" s="44">
        <v>97.996733717265698</v>
      </c>
      <c r="G18" s="44">
        <v>94.031883357282808</v>
      </c>
      <c r="H18" s="44">
        <v>64.197785084531375</v>
      </c>
    </row>
    <row r="19" spans="2:8" s="33" customFormat="1" x14ac:dyDescent="0.25">
      <c r="B19" s="59" t="s">
        <v>10</v>
      </c>
      <c r="C19" s="38"/>
      <c r="D19" s="44"/>
      <c r="E19" s="44"/>
      <c r="F19" s="44"/>
      <c r="G19" s="44"/>
      <c r="H19" s="44"/>
    </row>
    <row r="20" spans="2:8" s="33" customFormat="1" x14ac:dyDescent="0.25">
      <c r="B20" s="65" t="s">
        <v>11</v>
      </c>
      <c r="C20" s="38">
        <v>517720.49612199934</v>
      </c>
      <c r="D20" s="44">
        <v>99.184842135165241</v>
      </c>
      <c r="E20" s="44">
        <v>97.598578400483078</v>
      </c>
      <c r="F20" s="44">
        <v>97.096980133763495</v>
      </c>
      <c r="G20" s="44">
        <v>92.952260114036193</v>
      </c>
      <c r="H20" s="44">
        <v>62.131381270870143</v>
      </c>
    </row>
    <row r="21" spans="2:8" s="33" customFormat="1" x14ac:dyDescent="0.25">
      <c r="B21" s="65" t="s">
        <v>12</v>
      </c>
      <c r="C21" s="38">
        <v>1342624.4583649989</v>
      </c>
      <c r="D21" s="44">
        <v>99.141511090671159</v>
      </c>
      <c r="E21" s="44">
        <v>96.108527152065633</v>
      </c>
      <c r="F21" s="44">
        <v>95.233815795376827</v>
      </c>
      <c r="G21" s="44">
        <v>91.350159083395098</v>
      </c>
      <c r="H21" s="44">
        <v>57.385487812076185</v>
      </c>
    </row>
    <row r="22" spans="2:8" s="33" customFormat="1" x14ac:dyDescent="0.25">
      <c r="B22" s="65" t="s">
        <v>13</v>
      </c>
      <c r="C22" s="38">
        <v>3578110.0455089943</v>
      </c>
      <c r="D22" s="44">
        <v>99.867897270992756</v>
      </c>
      <c r="E22" s="44">
        <v>98.729461138372216</v>
      </c>
      <c r="F22" s="44">
        <v>98.250679825609026</v>
      </c>
      <c r="G22" s="44">
        <v>95.428624249712513</v>
      </c>
      <c r="H22" s="44">
        <v>68.321002177987737</v>
      </c>
    </row>
    <row r="23" spans="2:8" s="33" customFormat="1" x14ac:dyDescent="0.25">
      <c r="B23" s="59" t="s">
        <v>55</v>
      </c>
      <c r="C23" s="38"/>
      <c r="D23" s="44"/>
      <c r="E23" s="44"/>
      <c r="F23" s="44"/>
      <c r="G23" s="44"/>
      <c r="H23" s="44"/>
    </row>
    <row r="24" spans="2:8" s="33" customFormat="1" x14ac:dyDescent="0.25">
      <c r="B24" s="65" t="s">
        <v>56</v>
      </c>
      <c r="C24" s="38">
        <v>4441259.82549199</v>
      </c>
      <c r="D24" s="44">
        <v>99.539020385376134</v>
      </c>
      <c r="E24" s="44">
        <v>98.233598346561308</v>
      </c>
      <c r="F24" s="44">
        <v>97.722326732847904</v>
      </c>
      <c r="G24" s="44">
        <v>94.685699565351385</v>
      </c>
      <c r="H24" s="44">
        <v>67.693354042756397</v>
      </c>
    </row>
    <row r="25" spans="2:8" s="33" customFormat="1" x14ac:dyDescent="0.25">
      <c r="B25" s="65" t="s">
        <v>57</v>
      </c>
      <c r="C25" s="38">
        <v>997195.174504</v>
      </c>
      <c r="D25" s="44">
        <v>100</v>
      </c>
      <c r="E25" s="44">
        <v>96.821955167325896</v>
      </c>
      <c r="F25" s="44">
        <v>95.942951002132247</v>
      </c>
      <c r="G25" s="44">
        <v>91.960506785657486</v>
      </c>
      <c r="H25" s="44">
        <v>53.179298128650629</v>
      </c>
    </row>
    <row r="26" spans="2:8" s="33" customFormat="1" x14ac:dyDescent="0.25">
      <c r="B26" s="65"/>
      <c r="C26" s="38"/>
      <c r="D26" s="44"/>
      <c r="E26" s="44"/>
      <c r="F26" s="44"/>
      <c r="G26" s="44"/>
      <c r="H26" s="44"/>
    </row>
    <row r="27" spans="2:8" s="33" customFormat="1" ht="12.75" customHeight="1" x14ac:dyDescent="0.25">
      <c r="B27" s="58" t="s">
        <v>62</v>
      </c>
      <c r="C27" s="38">
        <v>2629485.0000139968</v>
      </c>
      <c r="D27" s="44">
        <v>99.574281393507093</v>
      </c>
      <c r="E27" s="44">
        <v>98.298672691011305</v>
      </c>
      <c r="F27" s="44">
        <v>97.764416429540873</v>
      </c>
      <c r="G27" s="44">
        <v>94.772134271149397</v>
      </c>
      <c r="H27" s="44">
        <v>67.690371109647955</v>
      </c>
    </row>
    <row r="28" spans="2:8" s="33" customFormat="1" x14ac:dyDescent="0.25">
      <c r="B28" s="59" t="s">
        <v>41</v>
      </c>
      <c r="C28" s="38"/>
      <c r="D28" s="44"/>
      <c r="E28" s="44"/>
      <c r="F28" s="44"/>
      <c r="G28" s="44"/>
      <c r="H28" s="44"/>
    </row>
    <row r="29" spans="2:8" s="33" customFormat="1" x14ac:dyDescent="0.25">
      <c r="B29" s="65" t="s">
        <v>42</v>
      </c>
      <c r="C29" s="38">
        <v>859412.80446899997</v>
      </c>
      <c r="D29" s="44">
        <v>99.692042483747329</v>
      </c>
      <c r="E29" s="44">
        <v>99.454948717235581</v>
      </c>
      <c r="F29" s="44">
        <v>99.454948717235581</v>
      </c>
      <c r="G29" s="44">
        <v>99.454948717235581</v>
      </c>
      <c r="H29" s="44">
        <v>76.724104956453971</v>
      </c>
    </row>
    <row r="30" spans="2:8" s="33" customFormat="1" x14ac:dyDescent="0.25">
      <c r="B30" s="65" t="s">
        <v>43</v>
      </c>
      <c r="C30" s="38">
        <v>1017054.1955340008</v>
      </c>
      <c r="D30" s="44">
        <v>100</v>
      </c>
      <c r="E30" s="44">
        <v>99.589250100894915</v>
      </c>
      <c r="F30" s="44">
        <v>99.589250100894915</v>
      </c>
      <c r="G30" s="44">
        <v>96.052263325955892</v>
      </c>
      <c r="H30" s="44">
        <v>71.534133015301819</v>
      </c>
    </row>
    <row r="31" spans="2:8" s="33" customFormat="1" x14ac:dyDescent="0.25">
      <c r="B31" s="65" t="s">
        <v>44</v>
      </c>
      <c r="C31" s="38">
        <v>753018.00001099973</v>
      </c>
      <c r="D31" s="44">
        <v>98.864890271829495</v>
      </c>
      <c r="E31" s="44">
        <v>95.235923073090461</v>
      </c>
      <c r="F31" s="44">
        <v>93.370338418169212</v>
      </c>
      <c r="G31" s="44">
        <v>87.698689384231656</v>
      </c>
      <c r="H31" s="44">
        <v>52.188722128190769</v>
      </c>
    </row>
    <row r="32" spans="2:8" s="33" customFormat="1" x14ac:dyDescent="0.25">
      <c r="B32" s="59" t="s">
        <v>14</v>
      </c>
      <c r="C32" s="38"/>
      <c r="D32" s="44"/>
      <c r="E32" s="44"/>
      <c r="F32" s="44"/>
      <c r="G32" s="44"/>
      <c r="H32" s="44"/>
    </row>
    <row r="33" spans="2:8" s="33" customFormat="1" x14ac:dyDescent="0.25">
      <c r="B33" s="65" t="s">
        <v>15</v>
      </c>
      <c r="C33" s="38">
        <v>1171389.0096229992</v>
      </c>
      <c r="D33" s="44">
        <v>99.523008762153367</v>
      </c>
      <c r="E33" s="44">
        <v>98.548410659369907</v>
      </c>
      <c r="F33" s="44">
        <v>98.548410659369907</v>
      </c>
      <c r="G33" s="44">
        <v>96.179571818809947</v>
      </c>
      <c r="H33" s="44">
        <v>69.624632682996122</v>
      </c>
    </row>
    <row r="34" spans="2:8" s="33" customFormat="1" x14ac:dyDescent="0.25">
      <c r="B34" s="65" t="s">
        <v>16</v>
      </c>
      <c r="C34" s="38">
        <v>598202.87638499995</v>
      </c>
      <c r="D34" s="44">
        <v>99.50515824098197</v>
      </c>
      <c r="E34" s="44">
        <v>97.927431244075024</v>
      </c>
      <c r="F34" s="44">
        <v>96.46214455539004</v>
      </c>
      <c r="G34" s="44">
        <v>92.811272697003318</v>
      </c>
      <c r="H34" s="44">
        <v>68.458035433690696</v>
      </c>
    </row>
    <row r="35" spans="2:8" s="33" customFormat="1" x14ac:dyDescent="0.25">
      <c r="B35" s="65" t="s">
        <v>17</v>
      </c>
      <c r="C35" s="38">
        <v>859893.11400600057</v>
      </c>
      <c r="D35" s="44">
        <v>99.692214499233486</v>
      </c>
      <c r="E35" s="44">
        <v>98.216729239107153</v>
      </c>
      <c r="F35" s="44">
        <v>97.602373681194962</v>
      </c>
      <c r="G35" s="44">
        <v>94.218968030525147</v>
      </c>
      <c r="H35" s="44">
        <v>64.521382184033641</v>
      </c>
    </row>
    <row r="36" spans="2:8" s="33" customFormat="1" x14ac:dyDescent="0.25">
      <c r="B36" s="59" t="s">
        <v>10</v>
      </c>
      <c r="C36" s="38"/>
      <c r="D36" s="44"/>
      <c r="E36" s="44"/>
      <c r="F36" s="44"/>
      <c r="G36" s="44"/>
      <c r="H36" s="44"/>
    </row>
    <row r="37" spans="2:8" s="33" customFormat="1" x14ac:dyDescent="0.25">
      <c r="B37" s="65" t="s">
        <v>11</v>
      </c>
      <c r="C37" s="38">
        <v>245807.32637199995</v>
      </c>
      <c r="D37" s="44">
        <v>98.923292333852316</v>
      </c>
      <c r="E37" s="44">
        <v>97.64613152284825</v>
      </c>
      <c r="F37" s="44">
        <v>97.64613152284825</v>
      </c>
      <c r="G37" s="44">
        <v>94.021702048554616</v>
      </c>
      <c r="H37" s="44">
        <v>67.499786168659924</v>
      </c>
    </row>
    <row r="38" spans="2:8" s="33" customFormat="1" x14ac:dyDescent="0.25">
      <c r="B38" s="65" t="s">
        <v>12</v>
      </c>
      <c r="C38" s="38">
        <v>581070.91046700068</v>
      </c>
      <c r="D38" s="44">
        <v>98.528995270795704</v>
      </c>
      <c r="E38" s="44">
        <v>94.881388034018741</v>
      </c>
      <c r="F38" s="44">
        <v>93.372899661755298</v>
      </c>
      <c r="G38" s="44">
        <v>91.622864985982673</v>
      </c>
      <c r="H38" s="44">
        <v>60.2435707092379</v>
      </c>
    </row>
    <row r="39" spans="2:8" s="33" customFormat="1" x14ac:dyDescent="0.25">
      <c r="B39" s="65" t="s">
        <v>13</v>
      </c>
      <c r="C39" s="38">
        <v>1802606.7631750021</v>
      </c>
      <c r="D39" s="44">
        <v>100</v>
      </c>
      <c r="E39" s="44">
        <v>99.489217490187229</v>
      </c>
      <c r="F39" s="44">
        <v>99.196152954653414</v>
      </c>
      <c r="G39" s="44">
        <v>95.8896328572242</v>
      </c>
      <c r="H39" s="44">
        <v>70.116838353018835</v>
      </c>
    </row>
    <row r="40" spans="2:8" s="33" customFormat="1" x14ac:dyDescent="0.25">
      <c r="B40" s="59" t="s">
        <v>55</v>
      </c>
      <c r="C40" s="38"/>
      <c r="D40" s="44"/>
      <c r="E40" s="44"/>
      <c r="F40" s="44"/>
      <c r="G40" s="44"/>
      <c r="H40" s="44"/>
    </row>
    <row r="41" spans="2:8" s="33" customFormat="1" x14ac:dyDescent="0.25">
      <c r="B41" s="65" t="s">
        <v>56</v>
      </c>
      <c r="C41" s="38">
        <v>2201195.7019610004</v>
      </c>
      <c r="D41" s="44">
        <v>99.491448811660518</v>
      </c>
      <c r="E41" s="44">
        <v>97.967643388039292</v>
      </c>
      <c r="F41" s="44">
        <v>97.727646502106197</v>
      </c>
      <c r="G41" s="44">
        <v>94.79959601906279</v>
      </c>
      <c r="H41" s="44">
        <v>69.215438709637951</v>
      </c>
    </row>
    <row r="42" spans="2:8" s="33" customFormat="1" x14ac:dyDescent="0.25">
      <c r="B42" s="65" t="s">
        <v>57</v>
      </c>
      <c r="C42" s="38">
        <v>428289.29805299995</v>
      </c>
      <c r="D42" s="44">
        <v>100</v>
      </c>
      <c r="E42" s="44">
        <v>100</v>
      </c>
      <c r="F42" s="44">
        <v>97.953395716669235</v>
      </c>
      <c r="G42" s="44">
        <v>94.630994434711653</v>
      </c>
      <c r="H42" s="44">
        <v>59.852276014676029</v>
      </c>
    </row>
    <row r="43" spans="2:8" s="33" customFormat="1" x14ac:dyDescent="0.25">
      <c r="B43" s="65"/>
      <c r="C43" s="38"/>
      <c r="D43" s="44"/>
      <c r="E43" s="44"/>
      <c r="F43" s="44"/>
      <c r="G43" s="44"/>
      <c r="H43" s="44"/>
    </row>
    <row r="44" spans="2:8" s="33" customFormat="1" x14ac:dyDescent="0.25">
      <c r="B44" s="58" t="s">
        <v>63</v>
      </c>
      <c r="C44" s="38">
        <v>2808969.9999820013</v>
      </c>
      <c r="D44" s="44">
        <v>99.669661992543183</v>
      </c>
      <c r="E44" s="44">
        <v>97.671543294680291</v>
      </c>
      <c r="F44" s="44">
        <v>97.051241203838742</v>
      </c>
      <c r="G44" s="44">
        <v>93.637333846992092</v>
      </c>
      <c r="H44" s="44">
        <v>62.543600594960324</v>
      </c>
    </row>
    <row r="45" spans="2:8" s="33" customFormat="1" x14ac:dyDescent="0.25">
      <c r="B45" s="59" t="s">
        <v>41</v>
      </c>
      <c r="C45" s="38"/>
      <c r="D45" s="44"/>
      <c r="E45" s="44"/>
      <c r="F45" s="44"/>
      <c r="G45" s="44"/>
      <c r="H45" s="44"/>
    </row>
    <row r="46" spans="2:8" s="33" customFormat="1" x14ac:dyDescent="0.25">
      <c r="B46" s="65" t="s">
        <v>42</v>
      </c>
      <c r="C46" s="38">
        <v>836391.35716699972</v>
      </c>
      <c r="D46" s="44">
        <v>100</v>
      </c>
      <c r="E46" s="44">
        <v>100</v>
      </c>
      <c r="F46" s="44">
        <v>100</v>
      </c>
      <c r="G46" s="44">
        <v>99.151289333495257</v>
      </c>
      <c r="H46" s="44">
        <v>77.488213813356566</v>
      </c>
    </row>
    <row r="47" spans="2:8" s="33" customFormat="1" x14ac:dyDescent="0.25">
      <c r="B47" s="65" t="s">
        <v>43</v>
      </c>
      <c r="C47" s="38">
        <v>1094534.64282</v>
      </c>
      <c r="D47" s="44">
        <v>100</v>
      </c>
      <c r="E47" s="44">
        <v>99.063968270606424</v>
      </c>
      <c r="F47" s="44">
        <v>98.470649855369373</v>
      </c>
      <c r="G47" s="44">
        <v>96.142422732348038</v>
      </c>
      <c r="H47" s="44">
        <v>69.937079941917119</v>
      </c>
    </row>
    <row r="48" spans="2:8" s="33" customFormat="1" x14ac:dyDescent="0.25">
      <c r="B48" s="65" t="s">
        <v>44</v>
      </c>
      <c r="C48" s="38">
        <v>878043.99999500008</v>
      </c>
      <c r="D48" s="44">
        <v>98.943208366772879</v>
      </c>
      <c r="E48" s="44">
        <v>93.717802437085865</v>
      </c>
      <c r="F48" s="44">
        <v>92.472987365852262</v>
      </c>
      <c r="G48" s="44">
        <v>85.262205401126067</v>
      </c>
      <c r="H48" s="44">
        <v>39.091513218466787</v>
      </c>
    </row>
    <row r="49" spans="2:8" s="33" customFormat="1" x14ac:dyDescent="0.25">
      <c r="B49" s="59" t="s">
        <v>14</v>
      </c>
      <c r="C49" s="38"/>
      <c r="D49" s="44"/>
      <c r="E49" s="44"/>
      <c r="F49" s="44"/>
      <c r="G49" s="44"/>
      <c r="H49" s="44"/>
    </row>
    <row r="50" spans="2:8" s="33" customFormat="1" x14ac:dyDescent="0.25">
      <c r="B50" s="65" t="s">
        <v>15</v>
      </c>
      <c r="C50" s="38">
        <v>1461184.7160500006</v>
      </c>
      <c r="D50" s="44">
        <v>99.89230567513367</v>
      </c>
      <c r="E50" s="44">
        <v>98.859248237344048</v>
      </c>
      <c r="F50" s="44">
        <v>97.94066936243739</v>
      </c>
      <c r="G50" s="44">
        <v>95.160086489052759</v>
      </c>
      <c r="H50" s="44">
        <v>63.641464840382255</v>
      </c>
    </row>
    <row r="51" spans="2:8" s="33" customFormat="1" x14ac:dyDescent="0.25">
      <c r="B51" s="65" t="s">
        <v>16</v>
      </c>
      <c r="C51" s="38">
        <v>585628.0094769994</v>
      </c>
      <c r="D51" s="44">
        <v>99.192869715842107</v>
      </c>
      <c r="E51" s="44">
        <v>93.022505778456164</v>
      </c>
      <c r="F51" s="44">
        <v>93.022505778456164</v>
      </c>
      <c r="G51" s="44">
        <v>89.599175142528409</v>
      </c>
      <c r="H51" s="44">
        <v>58.126680232047448</v>
      </c>
    </row>
    <row r="52" spans="2:8" s="33" customFormat="1" x14ac:dyDescent="0.25">
      <c r="B52" s="65" t="s">
        <v>17</v>
      </c>
      <c r="C52" s="38">
        <v>762157.27445499948</v>
      </c>
      <c r="D52" s="44">
        <v>99.609174956949673</v>
      </c>
      <c r="E52" s="44">
        <v>98.96674877299688</v>
      </c>
      <c r="F52" s="44">
        <v>98.441664823773706</v>
      </c>
      <c r="G52" s="44">
        <v>93.820807733328195</v>
      </c>
      <c r="H52" s="44">
        <v>63.832691255605809</v>
      </c>
    </row>
    <row r="53" spans="2:8" s="33" customFormat="1" x14ac:dyDescent="0.25">
      <c r="B53" s="59" t="s">
        <v>10</v>
      </c>
      <c r="C53" s="38"/>
      <c r="D53" s="44"/>
      <c r="E53" s="44"/>
      <c r="F53" s="44"/>
      <c r="G53" s="44"/>
      <c r="H53" s="44"/>
    </row>
    <row r="54" spans="2:8" s="33" customFormat="1" x14ac:dyDescent="0.25">
      <c r="B54" s="65" t="s">
        <v>11</v>
      </c>
      <c r="C54" s="38">
        <v>271913.16975</v>
      </c>
      <c r="D54" s="44">
        <v>99.421281059521036</v>
      </c>
      <c r="E54" s="44">
        <v>97.555590758950359</v>
      </c>
      <c r="F54" s="44">
        <v>96.600551678869152</v>
      </c>
      <c r="G54" s="44">
        <v>91.985493175620618</v>
      </c>
      <c r="H54" s="44">
        <v>57.278386265069827</v>
      </c>
    </row>
    <row r="55" spans="2:8" s="33" customFormat="1" x14ac:dyDescent="0.25">
      <c r="B55" s="65" t="s">
        <v>12</v>
      </c>
      <c r="C55" s="38">
        <v>761553.54789800057</v>
      </c>
      <c r="D55" s="44">
        <v>99.60886512784009</v>
      </c>
      <c r="E55" s="44">
        <v>97.04484324771154</v>
      </c>
      <c r="F55" s="44">
        <v>96.653708375551645</v>
      </c>
      <c r="G55" s="44">
        <v>91.142082491087635</v>
      </c>
      <c r="H55" s="44">
        <v>55.20474971975424</v>
      </c>
    </row>
    <row r="56" spans="2:8" s="33" customFormat="1" x14ac:dyDescent="0.25">
      <c r="B56" s="65" t="s">
        <v>13</v>
      </c>
      <c r="C56" s="38">
        <v>1775503.2823340008</v>
      </c>
      <c r="D56" s="44">
        <v>99.733777962337172</v>
      </c>
      <c r="E56" s="44">
        <v>97.958106924739553</v>
      </c>
      <c r="F56" s="44">
        <v>97.290773823872257</v>
      </c>
      <c r="G56" s="44">
        <v>94.960578235914056</v>
      </c>
      <c r="H56" s="44">
        <v>66.497752135661614</v>
      </c>
    </row>
    <row r="57" spans="2:8" s="33" customFormat="1" x14ac:dyDescent="0.25">
      <c r="B57" s="59" t="s">
        <v>55</v>
      </c>
      <c r="C57" s="38"/>
      <c r="D57" s="44"/>
      <c r="E57" s="44"/>
      <c r="F57" s="44"/>
      <c r="G57" s="44"/>
      <c r="H57" s="44"/>
    </row>
    <row r="58" spans="2:8" s="33" customFormat="1" x14ac:dyDescent="0.25">
      <c r="B58" s="65" t="s">
        <v>56</v>
      </c>
      <c r="C58" s="38">
        <v>2240064.1235310021</v>
      </c>
      <c r="D58" s="44">
        <v>99.585766522014879</v>
      </c>
      <c r="E58" s="44">
        <v>98.494938593683798</v>
      </c>
      <c r="F58" s="44">
        <v>97.717099269444546</v>
      </c>
      <c r="G58" s="44">
        <v>94.573779383359806</v>
      </c>
      <c r="H58" s="44">
        <v>66.197679793271249</v>
      </c>
    </row>
    <row r="59" spans="2:8" s="33" customFormat="1" x14ac:dyDescent="0.25">
      <c r="B59" s="65" t="s">
        <v>57</v>
      </c>
      <c r="C59" s="38">
        <v>568905.87645100011</v>
      </c>
      <c r="D59" s="44">
        <v>100</v>
      </c>
      <c r="E59" s="44">
        <v>94.429428306717497</v>
      </c>
      <c r="F59" s="44">
        <v>94.429428306717497</v>
      </c>
      <c r="G59" s="44">
        <v>89.950084098854532</v>
      </c>
      <c r="H59" s="44">
        <v>48.155681511157006</v>
      </c>
    </row>
    <row r="60" spans="2:8" s="33" customFormat="1" x14ac:dyDescent="0.25">
      <c r="B60" s="165"/>
      <c r="C60" s="47"/>
      <c r="D60" s="47"/>
      <c r="E60" s="42"/>
      <c r="F60" s="42"/>
      <c r="G60" s="42"/>
      <c r="H60" s="42"/>
    </row>
    <row r="61" spans="2:8" s="33" customFormat="1" x14ac:dyDescent="0.25">
      <c r="B61" s="39"/>
      <c r="C61" s="27"/>
      <c r="D61" s="27"/>
      <c r="E61" s="27"/>
      <c r="F61" s="27"/>
    </row>
    <row r="62" spans="2:8" s="33" customFormat="1" x14ac:dyDescent="0.25">
      <c r="B62" s="10" t="s">
        <v>222</v>
      </c>
    </row>
    <row r="63" spans="2:8" s="33" customFormat="1" x14ac:dyDescent="0.25">
      <c r="B63" s="66"/>
    </row>
    <row r="64" spans="2:8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5"/>
    </row>
    <row r="76" spans="2:2" s="33" customFormat="1" x14ac:dyDescent="0.25">
      <c r="B76" s="35"/>
    </row>
    <row r="77" spans="2:2" s="33" customFormat="1" x14ac:dyDescent="0.25">
      <c r="B77" s="35"/>
    </row>
    <row r="78" spans="2:2" s="33" customFormat="1" x14ac:dyDescent="0.25">
      <c r="B78" s="35"/>
    </row>
    <row r="79" spans="2:2" s="33" customFormat="1" x14ac:dyDescent="0.25">
      <c r="B79" s="158"/>
    </row>
    <row r="80" spans="2:2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158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158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158"/>
    </row>
    <row r="111" spans="2:2" s="33" customFormat="1" x14ac:dyDescent="0.25">
      <c r="B111" s="35"/>
    </row>
    <row r="112" spans="2:2" s="33" customFormat="1" x14ac:dyDescent="0.25">
      <c r="B112" s="35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  <row r="303" spans="2:2" s="33" customFormat="1" x14ac:dyDescent="0.25">
      <c r="B303" s="36"/>
    </row>
    <row r="304" spans="2:2" s="33" customFormat="1" x14ac:dyDescent="0.25">
      <c r="B304" s="36"/>
    </row>
    <row r="305" spans="2:2" s="33" customFormat="1" x14ac:dyDescent="0.25">
      <c r="B305" s="36"/>
    </row>
    <row r="306" spans="2:2" s="33" customFormat="1" x14ac:dyDescent="0.25">
      <c r="B306" s="36"/>
    </row>
    <row r="307" spans="2:2" s="33" customFormat="1" x14ac:dyDescent="0.25">
      <c r="B307" s="36"/>
    </row>
    <row r="308" spans="2:2" s="33" customFormat="1" x14ac:dyDescent="0.25">
      <c r="B308" s="36"/>
    </row>
    <row r="309" spans="2:2" s="33" customFormat="1" x14ac:dyDescent="0.25">
      <c r="B309" s="36"/>
    </row>
    <row r="310" spans="2:2" s="33" customFormat="1" x14ac:dyDescent="0.25">
      <c r="B310" s="36"/>
    </row>
    <row r="311" spans="2:2" s="33" customFormat="1" x14ac:dyDescent="0.25">
      <c r="B311" s="36"/>
    </row>
    <row r="312" spans="2:2" s="33" customFormat="1" x14ac:dyDescent="0.25">
      <c r="B312" s="36"/>
    </row>
    <row r="313" spans="2:2" s="33" customFormat="1" x14ac:dyDescent="0.25">
      <c r="B313" s="36"/>
    </row>
  </sheetData>
  <mergeCells count="1">
    <mergeCell ref="B5:H5"/>
  </mergeCells>
  <hyperlinks>
    <hyperlink ref="H2" location="INDICE!_2.2.a." display="ÍNDICE" xr:uid="{00000000-0004-0000-0800-000000000000}"/>
  </hyperlinks>
  <pageMargins left="0.21" right="0.39370078740157483" top="0.39370078740157483" bottom="0.39370078740157483" header="0" footer="0"/>
  <pageSetup paperSize="9" scale="90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B1:Q263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2.5546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7" ht="33.75" customHeight="1" x14ac:dyDescent="0.25">
      <c r="B1" s="1"/>
      <c r="C1" s="146"/>
      <c r="D1" s="131"/>
      <c r="E1" s="131"/>
      <c r="F1" s="131"/>
      <c r="G1" s="131"/>
      <c r="H1" s="131"/>
    </row>
    <row r="2" spans="2:17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7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7" ht="13.5" customHeight="1" thickTop="1" x14ac:dyDescent="0.3">
      <c r="B4" s="4"/>
      <c r="C4" s="4"/>
      <c r="D4" s="4"/>
      <c r="E4" s="4"/>
      <c r="F4" s="4"/>
      <c r="G4" s="4"/>
      <c r="H4" s="4"/>
    </row>
    <row r="5" spans="2:17" ht="15.6" x14ac:dyDescent="0.3">
      <c r="B5" s="404" t="s">
        <v>506</v>
      </c>
      <c r="C5" s="404"/>
      <c r="D5" s="404"/>
      <c r="E5" s="404"/>
      <c r="F5" s="404"/>
      <c r="G5" s="404"/>
      <c r="H5" s="404"/>
      <c r="I5" s="28"/>
      <c r="J5" s="28"/>
      <c r="K5" s="28"/>
      <c r="L5" s="28"/>
      <c r="M5" s="28"/>
      <c r="N5" s="28"/>
      <c r="O5" s="28"/>
      <c r="P5" s="28"/>
      <c r="Q5" s="28"/>
    </row>
    <row r="6" spans="2:17" x14ac:dyDescent="0.25">
      <c r="B6" s="1"/>
      <c r="I6" s="83"/>
      <c r="J6" s="28"/>
      <c r="K6" s="28"/>
      <c r="L6" s="28"/>
      <c r="M6" s="28"/>
      <c r="N6" s="28"/>
      <c r="O6" s="28"/>
      <c r="P6" s="28"/>
      <c r="Q6" s="28"/>
    </row>
    <row r="7" spans="2:17" x14ac:dyDescent="0.25">
      <c r="B7" s="9" t="s">
        <v>4</v>
      </c>
      <c r="I7" s="33"/>
      <c r="J7" s="33"/>
      <c r="K7" s="33"/>
      <c r="L7" s="33"/>
      <c r="M7" s="33"/>
      <c r="N7" s="33"/>
      <c r="O7" s="33"/>
      <c r="P7" s="33"/>
      <c r="Q7" s="33"/>
    </row>
    <row r="8" spans="2:17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  <c r="I8" s="33"/>
      <c r="J8" s="33"/>
      <c r="K8" s="33"/>
      <c r="L8" s="33"/>
      <c r="M8" s="33"/>
      <c r="N8" s="33"/>
      <c r="O8" s="33"/>
      <c r="P8" s="33"/>
      <c r="Q8" s="33"/>
    </row>
    <row r="9" spans="2:17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  <c r="I9" s="33"/>
      <c r="J9" s="33"/>
      <c r="K9" s="33"/>
      <c r="L9" s="33"/>
      <c r="M9" s="33"/>
      <c r="N9" s="33"/>
      <c r="O9" s="33"/>
      <c r="P9" s="33"/>
    </row>
    <row r="10" spans="2:17" s="28" customFormat="1" ht="12.75" customHeight="1" x14ac:dyDescent="0.25">
      <c r="B10" s="57"/>
      <c r="E10" s="29"/>
      <c r="F10" s="29"/>
      <c r="I10" s="33"/>
      <c r="J10" s="33"/>
      <c r="K10" s="33"/>
      <c r="L10" s="33"/>
      <c r="M10" s="33"/>
      <c r="N10" s="33"/>
      <c r="O10" s="33"/>
      <c r="P10" s="33"/>
    </row>
    <row r="11" spans="2:17" s="33" customFormat="1" ht="25.5" customHeight="1" x14ac:dyDescent="0.25">
      <c r="B11" s="63" t="s">
        <v>143</v>
      </c>
      <c r="C11" s="139">
        <v>3418918.3498279941</v>
      </c>
      <c r="D11" s="139">
        <v>1744716.0470190027</v>
      </c>
      <c r="E11" s="139">
        <v>1674202.3028090005</v>
      </c>
      <c r="F11" s="139">
        <v>21341779</v>
      </c>
      <c r="G11" s="139">
        <v>11363301</v>
      </c>
      <c r="H11" s="139">
        <v>9978478</v>
      </c>
    </row>
    <row r="12" spans="2:17" s="33" customFormat="1" ht="18.600000000000001" customHeight="1" x14ac:dyDescent="0.25">
      <c r="B12" s="59" t="s">
        <v>172</v>
      </c>
      <c r="C12" s="150">
        <v>26.165136833700785</v>
      </c>
      <c r="D12" s="150">
        <v>25.859091505340288</v>
      </c>
      <c r="E12" s="150">
        <v>26.484072122829016</v>
      </c>
      <c r="F12" s="132">
        <v>14.8</v>
      </c>
      <c r="G12" s="132">
        <v>14.5</v>
      </c>
      <c r="H12" s="132">
        <v>15</v>
      </c>
    </row>
    <row r="13" spans="2:17" s="33" customFormat="1" ht="18.600000000000001" customHeight="1" x14ac:dyDescent="0.25">
      <c r="B13" s="59" t="s">
        <v>173</v>
      </c>
      <c r="C13" s="150">
        <v>13.5872326020705</v>
      </c>
      <c r="D13" s="150">
        <v>10.872062636329611</v>
      </c>
      <c r="E13" s="150">
        <v>16.416759596307639</v>
      </c>
      <c r="F13" s="132">
        <v>16.100000000000001</v>
      </c>
      <c r="G13" s="132">
        <v>15.2</v>
      </c>
      <c r="H13" s="132">
        <v>17.2</v>
      </c>
    </row>
    <row r="14" spans="2:17" s="33" customFormat="1" ht="18.600000000000001" customHeight="1" x14ac:dyDescent="0.25">
      <c r="B14" s="59" t="s">
        <v>174</v>
      </c>
      <c r="C14" s="150">
        <v>60.247630564228885</v>
      </c>
      <c r="D14" s="150">
        <v>63.268845858329982</v>
      </c>
      <c r="E14" s="150">
        <v>57.099168280863324</v>
      </c>
      <c r="F14" s="132">
        <v>69.099999999999994</v>
      </c>
      <c r="G14" s="132">
        <v>70.3</v>
      </c>
      <c r="H14" s="132">
        <v>67.8</v>
      </c>
    </row>
    <row r="15" spans="2:17" s="33" customFormat="1" x14ac:dyDescent="0.25">
      <c r="B15" s="40"/>
      <c r="C15" s="41"/>
      <c r="D15" s="42"/>
      <c r="E15" s="42"/>
      <c r="F15" s="42"/>
      <c r="G15" s="42"/>
      <c r="H15" s="42"/>
    </row>
    <row r="16" spans="2:17" s="33" customFormat="1" x14ac:dyDescent="0.25">
      <c r="B16" s="35"/>
    </row>
    <row r="17" spans="2:8" s="33" customFormat="1" ht="14.25" customHeight="1" x14ac:dyDescent="0.25">
      <c r="B17" s="405" t="s">
        <v>187</v>
      </c>
      <c r="C17" s="405"/>
      <c r="D17" s="405"/>
      <c r="E17" s="405"/>
      <c r="F17" s="405"/>
      <c r="G17" s="405"/>
    </row>
    <row r="18" spans="2:8" s="33" customFormat="1" ht="14.25" customHeight="1" x14ac:dyDescent="0.25">
      <c r="B18" s="266"/>
      <c r="C18" s="266"/>
      <c r="D18" s="266"/>
      <c r="E18" s="266"/>
      <c r="F18" s="266"/>
      <c r="G18" s="266"/>
    </row>
    <row r="19" spans="2:8" s="33" customFormat="1" x14ac:dyDescent="0.25">
      <c r="B19" s="10" t="s">
        <v>222</v>
      </c>
      <c r="H19" s="31"/>
    </row>
    <row r="20" spans="2:8" s="33" customFormat="1" x14ac:dyDescent="0.25">
      <c r="B20" s="66"/>
      <c r="H20" s="31"/>
    </row>
    <row r="21" spans="2:8" s="33" customFormat="1" x14ac:dyDescent="0.25">
      <c r="B21" s="66"/>
      <c r="H21" s="31"/>
    </row>
    <row r="22" spans="2:8" s="33" customFormat="1" x14ac:dyDescent="0.25">
      <c r="B22" s="66"/>
      <c r="H22" s="31"/>
    </row>
    <row r="23" spans="2:8" s="33" customFormat="1" x14ac:dyDescent="0.25">
      <c r="B23" s="66"/>
      <c r="H23" s="31"/>
    </row>
    <row r="24" spans="2:8" s="33" customFormat="1" x14ac:dyDescent="0.25">
      <c r="B24" s="35"/>
      <c r="H24" s="104" t="s">
        <v>3</v>
      </c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/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158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158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158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17" s="33" customFormat="1" x14ac:dyDescent="0.25">
      <c r="B257" s="36"/>
    </row>
    <row r="258" spans="2:17" s="33" customFormat="1" x14ac:dyDescent="0.25">
      <c r="B258" s="36"/>
    </row>
    <row r="259" spans="2:17" s="33" customFormat="1" x14ac:dyDescent="0.25">
      <c r="B259" s="36"/>
    </row>
    <row r="260" spans="2:17" s="33" customFormat="1" x14ac:dyDescent="0.25">
      <c r="B260" s="36"/>
      <c r="I260" s="1"/>
      <c r="J260" s="1"/>
      <c r="K260" s="1"/>
      <c r="L260" s="1"/>
      <c r="M260" s="1"/>
      <c r="N260" s="1"/>
      <c r="O260" s="1"/>
      <c r="P260" s="1"/>
      <c r="Q260" s="1"/>
    </row>
    <row r="261" spans="2:17" s="33" customFormat="1" x14ac:dyDescent="0.25">
      <c r="B261" s="36"/>
      <c r="I261" s="1"/>
      <c r="J261" s="1"/>
      <c r="K261" s="1"/>
      <c r="L261" s="1"/>
      <c r="M261" s="1"/>
      <c r="N261" s="1"/>
      <c r="O261" s="1"/>
      <c r="P261" s="1"/>
      <c r="Q261" s="1"/>
    </row>
    <row r="262" spans="2:17" s="33" customFormat="1" x14ac:dyDescent="0.25">
      <c r="B262" s="36"/>
      <c r="I262" s="1"/>
      <c r="J262" s="1"/>
      <c r="K262" s="1"/>
      <c r="L262" s="1"/>
      <c r="M262" s="1"/>
      <c r="N262" s="1"/>
      <c r="O262" s="1"/>
      <c r="P262" s="1"/>
      <c r="Q262" s="1"/>
    </row>
    <row r="263" spans="2:17" s="33" customFormat="1" x14ac:dyDescent="0.25">
      <c r="B263" s="36"/>
      <c r="I263" s="1"/>
      <c r="J263" s="1"/>
      <c r="K263" s="1"/>
      <c r="L263" s="1"/>
      <c r="M263" s="1"/>
      <c r="N263" s="1"/>
      <c r="O263" s="1"/>
      <c r="P263" s="1"/>
      <c r="Q263" s="1"/>
    </row>
  </sheetData>
  <mergeCells count="6">
    <mergeCell ref="B17:G17"/>
    <mergeCell ref="B3:H3"/>
    <mergeCell ref="B5:H5"/>
    <mergeCell ref="B8:B9"/>
    <mergeCell ref="C8:E8"/>
    <mergeCell ref="F8:H8"/>
  </mergeCells>
  <hyperlinks>
    <hyperlink ref="H2" location="INDICE!_3.3.g." display="ÍNDICE" xr:uid="{00000000-0004-0000-5900-000000000000}"/>
    <hyperlink ref="H24" location="INDICE!_3.3.g." display="ÍNDICE" xr:uid="{00000000-0004-0000-59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9" min="1" max="9" man="1"/>
  </rowBreaks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B1:Q270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2.5546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7" ht="33.75" customHeight="1" x14ac:dyDescent="0.25">
      <c r="B1" s="1"/>
      <c r="C1" s="146"/>
      <c r="D1" s="131"/>
      <c r="E1" s="131"/>
      <c r="F1" s="131"/>
      <c r="G1" s="131"/>
      <c r="H1" s="131"/>
    </row>
    <row r="2" spans="2:17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7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7" ht="13.5" customHeight="1" thickTop="1" x14ac:dyDescent="0.3">
      <c r="B4" s="4"/>
      <c r="C4" s="4"/>
      <c r="D4" s="4"/>
      <c r="E4" s="4"/>
      <c r="F4" s="4"/>
      <c r="G4" s="4"/>
      <c r="H4" s="4"/>
    </row>
    <row r="5" spans="2:17" ht="29.25" customHeight="1" x14ac:dyDescent="0.3">
      <c r="B5" s="408" t="s">
        <v>507</v>
      </c>
      <c r="C5" s="408"/>
      <c r="D5" s="408"/>
      <c r="E5" s="408"/>
      <c r="F5" s="408"/>
      <c r="G5" s="408"/>
      <c r="H5" s="408"/>
      <c r="I5" s="182"/>
    </row>
    <row r="6" spans="2:17" x14ac:dyDescent="0.25">
      <c r="B6" s="1"/>
    </row>
    <row r="7" spans="2:17" x14ac:dyDescent="0.25">
      <c r="B7" s="9" t="s">
        <v>4</v>
      </c>
    </row>
    <row r="8" spans="2:17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7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  <c r="I9" s="33"/>
      <c r="J9" s="33"/>
      <c r="K9" s="33"/>
      <c r="L9" s="33"/>
      <c r="M9" s="33"/>
      <c r="N9" s="33"/>
      <c r="O9" s="33"/>
      <c r="P9" s="33"/>
      <c r="Q9" s="33"/>
    </row>
    <row r="10" spans="2:17" s="28" customFormat="1" ht="12.75" customHeight="1" x14ac:dyDescent="0.25">
      <c r="B10" s="57"/>
      <c r="E10" s="29"/>
      <c r="F10" s="29"/>
      <c r="I10" s="33"/>
      <c r="J10" s="33"/>
      <c r="K10" s="33"/>
      <c r="L10" s="33"/>
      <c r="M10" s="33"/>
      <c r="N10" s="33"/>
      <c r="O10" s="33"/>
      <c r="P10" s="33"/>
      <c r="Q10" s="33"/>
    </row>
    <row r="11" spans="2:17" s="270" customFormat="1" ht="28.95" customHeight="1" x14ac:dyDescent="0.25">
      <c r="B11" s="63" t="s">
        <v>143</v>
      </c>
      <c r="C11" s="269">
        <v>3418918.3498279941</v>
      </c>
      <c r="D11" s="269">
        <v>1744716.0470190027</v>
      </c>
      <c r="E11" s="269">
        <v>1674202.3028090005</v>
      </c>
      <c r="F11" s="269">
        <v>21341779</v>
      </c>
      <c r="G11" s="269">
        <v>11363301</v>
      </c>
      <c r="H11" s="269">
        <v>9978478</v>
      </c>
    </row>
    <row r="12" spans="2:17" s="395" customFormat="1" ht="28.95" customHeight="1" x14ac:dyDescent="0.25">
      <c r="B12" s="58" t="s">
        <v>162</v>
      </c>
      <c r="C12" s="132">
        <v>39.7523694357713</v>
      </c>
      <c r="D12" s="132">
        <v>36.731154141669897</v>
      </c>
      <c r="E12" s="132">
        <v>42.900831719136647</v>
      </c>
      <c r="F12" s="132">
        <v>30.9</v>
      </c>
      <c r="G12" s="132">
        <v>29.7</v>
      </c>
      <c r="H12" s="132">
        <v>32.200000000000003</v>
      </c>
    </row>
    <row r="13" spans="2:17" s="395" customFormat="1" ht="28.95" customHeight="1" x14ac:dyDescent="0.25">
      <c r="B13" s="58" t="s">
        <v>163</v>
      </c>
      <c r="C13" s="132">
        <v>26.165136833700792</v>
      </c>
      <c r="D13" s="132">
        <v>25.859091505340299</v>
      </c>
      <c r="E13" s="132">
        <v>26.484072122829023</v>
      </c>
      <c r="F13" s="132">
        <v>14.8</v>
      </c>
      <c r="G13" s="132">
        <v>14.5</v>
      </c>
      <c r="H13" s="132">
        <v>15</v>
      </c>
    </row>
    <row r="14" spans="2:17" s="395" customFormat="1" ht="28.95" customHeight="1" x14ac:dyDescent="0.25">
      <c r="B14" s="58" t="s">
        <v>164</v>
      </c>
      <c r="C14" s="132">
        <v>13.5872326020705</v>
      </c>
      <c r="D14" s="132">
        <v>10.872062636329611</v>
      </c>
      <c r="E14" s="132">
        <v>16.416759596307635</v>
      </c>
      <c r="F14" s="132">
        <v>16.100000000000001</v>
      </c>
      <c r="G14" s="132">
        <v>15.2</v>
      </c>
      <c r="H14" s="132">
        <v>17.2</v>
      </c>
    </row>
    <row r="15" spans="2:17" s="395" customFormat="1" ht="28.95" customHeight="1" x14ac:dyDescent="0.25">
      <c r="B15" s="58" t="s">
        <v>165</v>
      </c>
      <c r="C15" s="132">
        <v>18.741477186029798</v>
      </c>
      <c r="D15" s="132">
        <v>18.203200157276981</v>
      </c>
      <c r="E15" s="132">
        <v>19.302425267531575</v>
      </c>
      <c r="F15" s="132">
        <v>12.2</v>
      </c>
      <c r="G15" s="132">
        <v>11.8</v>
      </c>
      <c r="H15" s="132">
        <v>12.6</v>
      </c>
    </row>
    <row r="16" spans="2:17" s="395" customFormat="1" ht="28.95" customHeight="1" x14ac:dyDescent="0.25">
      <c r="B16" s="58" t="s">
        <v>166</v>
      </c>
      <c r="C16" s="132">
        <v>13.570292910924339</v>
      </c>
      <c r="D16" s="132">
        <v>14.415582585013079</v>
      </c>
      <c r="E16" s="132">
        <v>12.689401482040413</v>
      </c>
      <c r="F16" s="132">
        <v>8</v>
      </c>
      <c r="G16" s="132">
        <v>8.3000000000000007</v>
      </c>
      <c r="H16" s="132">
        <v>7.6</v>
      </c>
    </row>
    <row r="17" spans="2:8" s="395" customFormat="1" ht="28.95" customHeight="1" x14ac:dyDescent="0.25">
      <c r="B17" s="58" t="s">
        <v>167</v>
      </c>
      <c r="C17" s="132">
        <v>5.1711842751054506</v>
      </c>
      <c r="D17" s="132">
        <v>3.7876175722639087</v>
      </c>
      <c r="E17" s="132">
        <v>6.6130237854911638</v>
      </c>
      <c r="F17" s="132">
        <v>4.2</v>
      </c>
      <c r="G17" s="132">
        <v>3.5</v>
      </c>
      <c r="H17" s="132">
        <v>5</v>
      </c>
    </row>
    <row r="18" spans="2:8" s="395" customFormat="1" ht="28.95" customHeight="1" x14ac:dyDescent="0.25">
      <c r="B18" s="58" t="s">
        <v>168</v>
      </c>
      <c r="C18" s="132">
        <v>21.010892249741502</v>
      </c>
      <c r="D18" s="132">
        <v>18.527953984392916</v>
      </c>
      <c r="E18" s="132">
        <v>23.598406451605076</v>
      </c>
      <c r="F18" s="132">
        <v>18.7</v>
      </c>
      <c r="G18" s="132">
        <v>17.899999999999999</v>
      </c>
      <c r="H18" s="132">
        <v>19.600000000000001</v>
      </c>
    </row>
    <row r="19" spans="2:8" s="395" customFormat="1" ht="28.95" customHeight="1" x14ac:dyDescent="0.25">
      <c r="B19" s="58" t="s">
        <v>169</v>
      </c>
      <c r="C19" s="132">
        <v>12.59484392277645</v>
      </c>
      <c r="D19" s="132">
        <v>11.44350892032722</v>
      </c>
      <c r="E19" s="132">
        <v>13.79467064078861</v>
      </c>
      <c r="F19" s="132">
        <v>6.8</v>
      </c>
      <c r="G19" s="132">
        <v>6.2</v>
      </c>
      <c r="H19" s="132">
        <v>7.4</v>
      </c>
    </row>
    <row r="20" spans="2:8" s="395" customFormat="1" ht="28.95" customHeight="1" x14ac:dyDescent="0.25">
      <c r="B20" s="58" t="s">
        <v>170</v>
      </c>
      <c r="C20" s="132">
        <v>8.4160483269650506</v>
      </c>
      <c r="D20" s="132">
        <v>7.0844450640657026</v>
      </c>
      <c r="E20" s="132">
        <v>9.8037358108164714</v>
      </c>
      <c r="F20" s="132">
        <v>12</v>
      </c>
      <c r="G20" s="132">
        <v>11.7</v>
      </c>
      <c r="H20" s="132">
        <v>12.3</v>
      </c>
    </row>
    <row r="21" spans="2:8" s="395" customFormat="1" ht="28.95" customHeight="1" x14ac:dyDescent="0.25">
      <c r="B21" s="58" t="s">
        <v>171</v>
      </c>
      <c r="C21" s="132">
        <v>60.247630564228885</v>
      </c>
      <c r="D21" s="132">
        <v>63.268845858329982</v>
      </c>
      <c r="E21" s="132">
        <v>57.099168280863324</v>
      </c>
      <c r="F21" s="132">
        <v>69.099999999999994</v>
      </c>
      <c r="G21" s="132">
        <v>70.3</v>
      </c>
      <c r="H21" s="132">
        <v>67.8</v>
      </c>
    </row>
    <row r="22" spans="2:8" s="33" customFormat="1" x14ac:dyDescent="0.25">
      <c r="B22" s="40"/>
      <c r="C22" s="41"/>
      <c r="D22" s="42"/>
      <c r="E22" s="42"/>
      <c r="F22" s="42"/>
      <c r="G22" s="42"/>
      <c r="H22" s="42"/>
    </row>
    <row r="23" spans="2:8" s="33" customFormat="1" x14ac:dyDescent="0.25">
      <c r="B23" s="35"/>
    </row>
    <row r="24" spans="2:8" s="33" customFormat="1" ht="14.25" customHeight="1" x14ac:dyDescent="0.25">
      <c r="B24" s="405" t="s">
        <v>187</v>
      </c>
      <c r="C24" s="405"/>
      <c r="D24" s="405"/>
      <c r="E24" s="405"/>
      <c r="F24" s="405"/>
      <c r="G24" s="405"/>
    </row>
    <row r="25" spans="2:8" s="33" customFormat="1" ht="14.25" customHeight="1" x14ac:dyDescent="0.25">
      <c r="B25" s="266"/>
      <c r="C25" s="266"/>
      <c r="D25" s="266"/>
      <c r="E25" s="266"/>
      <c r="F25" s="266"/>
      <c r="G25" s="266"/>
    </row>
    <row r="26" spans="2:8" s="33" customFormat="1" x14ac:dyDescent="0.25">
      <c r="B26" s="10" t="s">
        <v>222</v>
      </c>
      <c r="H26" s="31"/>
    </row>
    <row r="27" spans="2:8" s="33" customFormat="1" x14ac:dyDescent="0.25">
      <c r="B27" s="66"/>
      <c r="H27" s="31"/>
    </row>
    <row r="28" spans="2:8" s="33" customFormat="1" x14ac:dyDescent="0.25">
      <c r="B28" s="66"/>
      <c r="H28" s="31"/>
    </row>
    <row r="29" spans="2:8" s="33" customFormat="1" x14ac:dyDescent="0.25">
      <c r="B29" s="66"/>
      <c r="H29" s="31"/>
    </row>
    <row r="30" spans="2:8" s="33" customFormat="1" x14ac:dyDescent="0.25">
      <c r="B30" s="66"/>
      <c r="H30" s="31"/>
    </row>
    <row r="31" spans="2:8" s="33" customFormat="1" x14ac:dyDescent="0.25">
      <c r="B31" s="35"/>
      <c r="H31" s="104" t="s">
        <v>3</v>
      </c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/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158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158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17" s="33" customFormat="1" x14ac:dyDescent="0.25">
      <c r="B257" s="36"/>
    </row>
    <row r="258" spans="2:17" s="33" customFormat="1" x14ac:dyDescent="0.25">
      <c r="B258" s="36"/>
    </row>
    <row r="259" spans="2:17" s="33" customFormat="1" x14ac:dyDescent="0.25">
      <c r="B259" s="36"/>
    </row>
    <row r="260" spans="2:17" s="33" customFormat="1" x14ac:dyDescent="0.25">
      <c r="B260" s="36"/>
    </row>
    <row r="261" spans="2:17" s="33" customFormat="1" x14ac:dyDescent="0.25">
      <c r="B261" s="36"/>
    </row>
    <row r="262" spans="2:17" s="33" customFormat="1" x14ac:dyDescent="0.25">
      <c r="B262" s="36"/>
    </row>
    <row r="263" spans="2:17" s="33" customFormat="1" x14ac:dyDescent="0.25">
      <c r="B263" s="36"/>
    </row>
    <row r="264" spans="2:17" s="33" customFormat="1" x14ac:dyDescent="0.25">
      <c r="B264" s="36"/>
    </row>
    <row r="265" spans="2:17" s="33" customFormat="1" x14ac:dyDescent="0.25">
      <c r="B265" s="36"/>
    </row>
    <row r="266" spans="2:17" s="33" customFormat="1" x14ac:dyDescent="0.25">
      <c r="B266" s="36"/>
    </row>
    <row r="267" spans="2:17" s="33" customFormat="1" x14ac:dyDescent="0.25">
      <c r="B267" s="36"/>
      <c r="I267" s="1"/>
      <c r="J267" s="1"/>
      <c r="K267" s="1"/>
      <c r="L267" s="1"/>
      <c r="M267" s="1"/>
      <c r="N267" s="1"/>
      <c r="O267" s="1"/>
      <c r="P267" s="1"/>
      <c r="Q267" s="1"/>
    </row>
    <row r="268" spans="2:17" s="33" customFormat="1" x14ac:dyDescent="0.25">
      <c r="B268" s="36"/>
      <c r="I268" s="1"/>
      <c r="J268" s="1"/>
      <c r="K268" s="1"/>
      <c r="L268" s="1"/>
      <c r="M268" s="1"/>
      <c r="N268" s="1"/>
      <c r="O268" s="1"/>
      <c r="P268" s="1"/>
      <c r="Q268" s="1"/>
    </row>
    <row r="269" spans="2:17" s="33" customFormat="1" x14ac:dyDescent="0.25">
      <c r="B269" s="36"/>
      <c r="I269" s="1"/>
      <c r="J269" s="1"/>
      <c r="K269" s="1"/>
      <c r="L269" s="1"/>
      <c r="M269" s="1"/>
      <c r="N269" s="1"/>
      <c r="O269" s="1"/>
      <c r="P269" s="1"/>
      <c r="Q269" s="1"/>
    </row>
    <row r="270" spans="2:17" s="33" customFormat="1" x14ac:dyDescent="0.25">
      <c r="B270" s="36"/>
      <c r="I270" s="1"/>
      <c r="J270" s="1"/>
      <c r="K270" s="1"/>
      <c r="L270" s="1"/>
      <c r="M270" s="1"/>
      <c r="N270" s="1"/>
      <c r="O270" s="1"/>
      <c r="P270" s="1"/>
      <c r="Q270" s="1"/>
    </row>
  </sheetData>
  <mergeCells count="6">
    <mergeCell ref="B24:G24"/>
    <mergeCell ref="B3:H3"/>
    <mergeCell ref="B5:H5"/>
    <mergeCell ref="B8:B9"/>
    <mergeCell ref="C8:E8"/>
    <mergeCell ref="F8:H8"/>
  </mergeCells>
  <hyperlinks>
    <hyperlink ref="H31" location="INDICE!_3.3.g." display="ÍNDICE" xr:uid="{00000000-0004-0000-5A00-000000000000}"/>
    <hyperlink ref="H2" location="INDICE!_3.3.g." display="ÍNDICE" xr:uid="{00000000-0004-0000-5A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6" min="1" max="9" man="1"/>
  </rowBreaks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B1:Q26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2.5546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7" ht="33.75" customHeight="1" x14ac:dyDescent="0.25">
      <c r="B1" s="1"/>
      <c r="C1" s="146"/>
      <c r="D1" s="131"/>
      <c r="E1" s="131"/>
      <c r="F1" s="131"/>
      <c r="G1" s="131"/>
      <c r="H1" s="131"/>
    </row>
    <row r="2" spans="2:17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7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  <c r="J3" s="295"/>
    </row>
    <row r="4" spans="2:17" ht="13.5" customHeight="1" thickTop="1" x14ac:dyDescent="0.3">
      <c r="B4" s="4"/>
      <c r="C4" s="4"/>
      <c r="D4" s="4"/>
      <c r="E4" s="4"/>
      <c r="F4" s="4"/>
      <c r="G4" s="4"/>
      <c r="H4" s="4"/>
    </row>
    <row r="5" spans="2:17" ht="32.25" customHeight="1" x14ac:dyDescent="0.3">
      <c r="B5" s="408" t="s">
        <v>508</v>
      </c>
      <c r="C5" s="408"/>
      <c r="D5" s="408"/>
      <c r="E5" s="408"/>
      <c r="F5" s="408"/>
      <c r="G5" s="408"/>
      <c r="H5" s="408"/>
      <c r="I5" s="406"/>
      <c r="J5" s="406"/>
      <c r="K5" s="406"/>
      <c r="L5" s="406"/>
    </row>
    <row r="6" spans="2:17" x14ac:dyDescent="0.25">
      <c r="B6" s="1"/>
    </row>
    <row r="7" spans="2:17" x14ac:dyDescent="0.25">
      <c r="B7" s="9" t="s">
        <v>138</v>
      </c>
    </row>
    <row r="8" spans="2:17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17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17" s="28" customFormat="1" ht="12.75" customHeight="1" x14ac:dyDescent="0.25">
      <c r="B10" s="57"/>
      <c r="E10" s="29"/>
      <c r="F10" s="29"/>
      <c r="I10" s="33"/>
      <c r="J10" s="33"/>
      <c r="K10" s="33"/>
      <c r="L10" s="33"/>
      <c r="M10" s="33"/>
      <c r="N10" s="33"/>
      <c r="O10" s="33"/>
      <c r="P10" s="33"/>
      <c r="Q10" s="33"/>
    </row>
    <row r="11" spans="2:17" s="33" customFormat="1" ht="25.5" customHeight="1" x14ac:dyDescent="0.25">
      <c r="B11" s="63" t="s">
        <v>144</v>
      </c>
      <c r="C11" s="139">
        <v>894564.66446499957</v>
      </c>
      <c r="D11" s="139">
        <v>451167.71910699975</v>
      </c>
      <c r="E11" s="139">
        <v>443396.94535799994</v>
      </c>
      <c r="F11" s="139">
        <v>3148002</v>
      </c>
      <c r="G11" s="139">
        <v>1652760</v>
      </c>
      <c r="H11" s="139">
        <v>1495241</v>
      </c>
    </row>
    <row r="12" spans="2:17" s="33" customFormat="1" ht="19.5" customHeight="1" x14ac:dyDescent="0.25">
      <c r="B12" s="59" t="s">
        <v>220</v>
      </c>
      <c r="C12" s="150">
        <v>2.5899920250540491</v>
      </c>
      <c r="D12" s="150">
        <v>2.7597528561849685</v>
      </c>
      <c r="E12" s="150">
        <v>2.4172560425966005</v>
      </c>
      <c r="F12" s="132">
        <v>2.9</v>
      </c>
      <c r="G12" s="132">
        <v>3</v>
      </c>
      <c r="H12" s="132">
        <v>2.8</v>
      </c>
    </row>
    <row r="13" spans="2:17" s="33" customFormat="1" x14ac:dyDescent="0.25">
      <c r="B13" s="40"/>
      <c r="C13" s="41"/>
      <c r="D13" s="42"/>
      <c r="E13" s="42"/>
      <c r="F13" s="42"/>
      <c r="G13" s="42"/>
      <c r="H13" s="42"/>
    </row>
    <row r="14" spans="2:17" s="33" customFormat="1" x14ac:dyDescent="0.25">
      <c r="B14" s="35"/>
    </row>
    <row r="15" spans="2:17" s="33" customFormat="1" ht="14.25" customHeight="1" x14ac:dyDescent="0.25">
      <c r="B15" s="405" t="s">
        <v>187</v>
      </c>
      <c r="C15" s="405"/>
      <c r="D15" s="405"/>
      <c r="E15" s="405"/>
      <c r="F15" s="405"/>
      <c r="G15" s="405"/>
    </row>
    <row r="16" spans="2:17" s="33" customFormat="1" ht="14.25" customHeight="1" x14ac:dyDescent="0.25">
      <c r="B16" s="266"/>
      <c r="C16" s="266"/>
      <c r="D16" s="266"/>
      <c r="E16" s="266"/>
      <c r="F16" s="266"/>
      <c r="G16" s="266"/>
    </row>
    <row r="17" spans="2:8" s="33" customFormat="1" x14ac:dyDescent="0.25">
      <c r="B17" s="10" t="s">
        <v>222</v>
      </c>
      <c r="H17" s="31"/>
    </row>
    <row r="18" spans="2:8" s="33" customFormat="1" x14ac:dyDescent="0.25">
      <c r="B18" s="66"/>
      <c r="H18" s="31"/>
    </row>
    <row r="19" spans="2:8" s="33" customFormat="1" x14ac:dyDescent="0.25">
      <c r="B19" s="66"/>
      <c r="H19" s="31"/>
    </row>
    <row r="20" spans="2:8" s="33" customFormat="1" x14ac:dyDescent="0.25">
      <c r="B20" s="66"/>
      <c r="H20" s="31"/>
    </row>
    <row r="21" spans="2:8" s="33" customFormat="1" x14ac:dyDescent="0.25">
      <c r="B21" s="66"/>
      <c r="H21" s="31"/>
    </row>
    <row r="22" spans="2:8" s="33" customFormat="1" x14ac:dyDescent="0.25">
      <c r="B22" s="35"/>
      <c r="H22" s="104" t="s">
        <v>3</v>
      </c>
    </row>
    <row r="23" spans="2:8" s="33" customFormat="1" x14ac:dyDescent="0.25">
      <c r="B23" s="35"/>
    </row>
    <row r="24" spans="2:8" s="33" customFormat="1" x14ac:dyDescent="0.25">
      <c r="B24" s="35"/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/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158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158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158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6"/>
    </row>
    <row r="62" spans="2:2" s="33" customFormat="1" x14ac:dyDescent="0.25">
      <c r="B62" s="36"/>
    </row>
    <row r="63" spans="2:2" s="33" customFormat="1" x14ac:dyDescent="0.25">
      <c r="B63" s="36"/>
    </row>
    <row r="64" spans="2:2" s="33" customFormat="1" x14ac:dyDescent="0.25">
      <c r="B64" s="36"/>
    </row>
    <row r="65" spans="2:2" s="33" customFormat="1" x14ac:dyDescent="0.25">
      <c r="B65" s="36"/>
    </row>
    <row r="66" spans="2:2" s="33" customFormat="1" x14ac:dyDescent="0.25">
      <c r="B66" s="36"/>
    </row>
    <row r="67" spans="2:2" s="33" customFormat="1" x14ac:dyDescent="0.25">
      <c r="B67" s="36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17" s="33" customFormat="1" x14ac:dyDescent="0.25">
      <c r="B257" s="36"/>
    </row>
    <row r="258" spans="2:17" s="33" customFormat="1" x14ac:dyDescent="0.25">
      <c r="B258" s="36"/>
      <c r="I258" s="1"/>
      <c r="J258" s="1"/>
      <c r="K258" s="1"/>
      <c r="L258" s="1"/>
      <c r="M258" s="1"/>
      <c r="N258" s="1"/>
      <c r="O258" s="1"/>
      <c r="P258" s="1"/>
      <c r="Q258" s="1"/>
    </row>
    <row r="259" spans="2:17" s="33" customFormat="1" x14ac:dyDescent="0.25">
      <c r="B259" s="36"/>
      <c r="I259" s="1"/>
      <c r="J259" s="1"/>
      <c r="K259" s="1"/>
      <c r="L259" s="1"/>
      <c r="M259" s="1"/>
      <c r="N259" s="1"/>
      <c r="O259" s="1"/>
      <c r="P259" s="1"/>
      <c r="Q259" s="1"/>
    </row>
    <row r="260" spans="2:17" s="33" customFormat="1" x14ac:dyDescent="0.25">
      <c r="B260" s="36"/>
      <c r="I260" s="1"/>
      <c r="J260" s="1"/>
      <c r="K260" s="1"/>
      <c r="L260" s="1"/>
      <c r="M260" s="1"/>
      <c r="N260" s="1"/>
      <c r="O260" s="1"/>
      <c r="P260" s="1"/>
      <c r="Q260" s="1"/>
    </row>
    <row r="261" spans="2:17" s="33" customFormat="1" x14ac:dyDescent="0.25">
      <c r="B261" s="36"/>
      <c r="I261" s="1"/>
      <c r="J261" s="1"/>
      <c r="K261" s="1"/>
      <c r="L261" s="1"/>
      <c r="M261" s="1"/>
      <c r="N261" s="1"/>
      <c r="O261" s="1"/>
      <c r="P261" s="1"/>
      <c r="Q261" s="1"/>
    </row>
  </sheetData>
  <mergeCells count="7">
    <mergeCell ref="I5:L5"/>
    <mergeCell ref="B15:G15"/>
    <mergeCell ref="B3:H3"/>
    <mergeCell ref="B5:H5"/>
    <mergeCell ref="B8:B9"/>
    <mergeCell ref="C8:E8"/>
    <mergeCell ref="F8:H8"/>
  </mergeCells>
  <hyperlinks>
    <hyperlink ref="H2" location="INDICE!_3.3.g." display="ÍNDICE" xr:uid="{00000000-0004-0000-5B00-000000000000}"/>
    <hyperlink ref="H22" location="INDICE!_3.3.g." display="ÍNDICE" xr:uid="{00000000-0004-0000-5B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17" min="1" max="9" man="1"/>
  </rowBreak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B1:S26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2.88671875" style="37" customWidth="1"/>
    <col min="3" max="5" width="10.88671875" style="1" customWidth="1"/>
    <col min="6" max="7" width="11" style="1" customWidth="1"/>
    <col min="8" max="8" width="12.5546875" style="1" customWidth="1"/>
    <col min="9" max="16384" width="11.44140625" style="1"/>
  </cols>
  <sheetData>
    <row r="1" spans="2:19" ht="33.75" customHeight="1" x14ac:dyDescent="0.25">
      <c r="B1" s="1"/>
      <c r="C1" s="146"/>
      <c r="D1" s="131"/>
      <c r="E1" s="131"/>
      <c r="F1" s="131"/>
      <c r="G1" s="131"/>
      <c r="H1" s="131"/>
    </row>
    <row r="2" spans="2:19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19" s="8" customFormat="1" ht="24.9" customHeight="1" thickBot="1" x14ac:dyDescent="0.35">
      <c r="B3" s="451" t="s">
        <v>121</v>
      </c>
      <c r="C3" s="451"/>
      <c r="D3" s="451"/>
      <c r="E3" s="451"/>
      <c r="F3" s="451"/>
      <c r="G3" s="451"/>
      <c r="H3" s="451"/>
    </row>
    <row r="4" spans="2:19" ht="13.5" customHeight="1" thickTop="1" x14ac:dyDescent="0.3">
      <c r="B4" s="4"/>
      <c r="C4" s="4"/>
      <c r="D4" s="4"/>
      <c r="E4" s="4"/>
      <c r="F4" s="4"/>
      <c r="G4" s="4"/>
      <c r="H4" s="4"/>
    </row>
    <row r="5" spans="2:19" ht="32.25" customHeight="1" x14ac:dyDescent="0.3">
      <c r="B5" s="408" t="s">
        <v>509</v>
      </c>
      <c r="C5" s="408"/>
      <c r="D5" s="408"/>
      <c r="E5" s="408"/>
      <c r="F5" s="408"/>
      <c r="G5" s="408"/>
      <c r="H5" s="408"/>
      <c r="I5" s="28"/>
      <c r="J5" s="408"/>
      <c r="K5" s="408"/>
      <c r="L5" s="408"/>
      <c r="M5" s="408"/>
      <c r="N5" s="408"/>
      <c r="O5" s="408"/>
      <c r="P5" s="408"/>
      <c r="Q5" s="408"/>
      <c r="R5" s="408"/>
      <c r="S5" s="408"/>
    </row>
    <row r="6" spans="2:19" x14ac:dyDescent="0.25">
      <c r="B6" s="1"/>
      <c r="I6" s="28"/>
      <c r="J6" s="28"/>
      <c r="K6" s="28"/>
      <c r="L6" s="28"/>
    </row>
    <row r="7" spans="2:19" x14ac:dyDescent="0.25">
      <c r="B7" s="9" t="s">
        <v>188</v>
      </c>
    </row>
    <row r="8" spans="2:19" ht="21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  <c r="I8" s="33"/>
      <c r="J8" s="33"/>
      <c r="K8" s="33"/>
    </row>
    <row r="9" spans="2:19" s="28" customFormat="1" ht="20.2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  <c r="I9" s="33"/>
      <c r="J9" s="33"/>
      <c r="K9" s="33"/>
      <c r="L9" s="33"/>
      <c r="M9" s="33"/>
      <c r="N9" s="33"/>
      <c r="O9" s="33"/>
      <c r="P9" s="33"/>
    </row>
    <row r="10" spans="2:19" s="28" customFormat="1" ht="12.75" customHeight="1" x14ac:dyDescent="0.25">
      <c r="B10" s="57"/>
      <c r="E10" s="29"/>
      <c r="F10" s="29"/>
      <c r="I10" s="33"/>
      <c r="J10" s="33"/>
      <c r="K10" s="33"/>
      <c r="L10" s="33"/>
      <c r="M10" s="33"/>
      <c r="N10" s="33"/>
      <c r="O10" s="33"/>
      <c r="P10" s="33"/>
    </row>
    <row r="11" spans="2:19" s="33" customFormat="1" ht="25.5" customHeight="1" x14ac:dyDescent="0.25">
      <c r="B11" s="63" t="s">
        <v>144</v>
      </c>
      <c r="C11" s="139">
        <v>894564.66446499957</v>
      </c>
      <c r="D11" s="139">
        <v>451167.71910699975</v>
      </c>
      <c r="E11" s="139">
        <v>443396.94535799994</v>
      </c>
      <c r="F11" s="139">
        <v>3148002</v>
      </c>
      <c r="G11" s="139">
        <v>1652760</v>
      </c>
      <c r="H11" s="139">
        <v>1495241</v>
      </c>
    </row>
    <row r="12" spans="2:19" s="33" customFormat="1" ht="15.6" customHeight="1" x14ac:dyDescent="0.25">
      <c r="B12" s="59" t="s">
        <v>176</v>
      </c>
      <c r="C12" s="150">
        <v>9.2054273486969205</v>
      </c>
      <c r="D12" s="150">
        <v>9.2337374000398906</v>
      </c>
      <c r="E12" s="150">
        <v>9.1766211482349487</v>
      </c>
      <c r="F12" s="132">
        <v>8.9</v>
      </c>
      <c r="G12" s="132">
        <v>8.8000000000000007</v>
      </c>
      <c r="H12" s="132">
        <v>9</v>
      </c>
    </row>
    <row r="13" spans="2:19" s="33" customFormat="1" ht="15.6" customHeight="1" x14ac:dyDescent="0.25">
      <c r="B13" s="59" t="s">
        <v>177</v>
      </c>
      <c r="C13" s="150">
        <v>1.4851776680611128</v>
      </c>
      <c r="D13" s="150">
        <v>1.1322498216652099</v>
      </c>
      <c r="E13" s="150">
        <v>1.8442907678124485</v>
      </c>
      <c r="F13" s="132">
        <v>2</v>
      </c>
      <c r="G13" s="132">
        <v>2.4</v>
      </c>
      <c r="H13" s="132">
        <v>1.5</v>
      </c>
    </row>
    <row r="14" spans="2:19" s="33" customFormat="1" ht="15.6" customHeight="1" x14ac:dyDescent="0.25">
      <c r="B14" s="59" t="s">
        <v>178</v>
      </c>
      <c r="C14" s="150">
        <v>2.3842461397416947</v>
      </c>
      <c r="D14" s="150">
        <v>1.8754357126320218</v>
      </c>
      <c r="E14" s="150">
        <v>2.9019737476113949</v>
      </c>
      <c r="F14" s="132">
        <v>2.7</v>
      </c>
      <c r="G14" s="132">
        <v>2.2999999999999998</v>
      </c>
      <c r="H14" s="132">
        <v>3.1</v>
      </c>
    </row>
    <row r="15" spans="2:19" s="33" customFormat="1" ht="15.6" customHeight="1" x14ac:dyDescent="0.25">
      <c r="B15" s="59" t="s">
        <v>179</v>
      </c>
      <c r="C15" s="150">
        <v>1.0031253387776864</v>
      </c>
      <c r="D15" s="150">
        <v>1.0839844997509982</v>
      </c>
      <c r="E15" s="150">
        <v>0.92084907682513706</v>
      </c>
      <c r="F15" s="132">
        <v>2.1</v>
      </c>
      <c r="G15" s="132">
        <v>2.1</v>
      </c>
      <c r="H15" s="132">
        <v>2.1</v>
      </c>
    </row>
    <row r="16" spans="2:19" s="33" customFormat="1" ht="15.6" customHeight="1" x14ac:dyDescent="0.25">
      <c r="B16" s="59" t="s">
        <v>180</v>
      </c>
      <c r="C16" s="150">
        <v>4.4852721838723904</v>
      </c>
      <c r="D16" s="150">
        <v>7.0825275614237171</v>
      </c>
      <c r="E16" s="150">
        <v>1.8424984866334286</v>
      </c>
      <c r="F16" s="132">
        <v>6.3</v>
      </c>
      <c r="G16" s="132">
        <v>6.2</v>
      </c>
      <c r="H16" s="132">
        <v>6.4</v>
      </c>
    </row>
    <row r="17" spans="2:8" s="33" customFormat="1" ht="15.6" customHeight="1" x14ac:dyDescent="0.25">
      <c r="B17" s="59" t="s">
        <v>181</v>
      </c>
      <c r="C17" s="150">
        <v>12.83470673935749</v>
      </c>
      <c r="D17" s="150">
        <v>11.26418524325925</v>
      </c>
      <c r="E17" s="150">
        <v>14.432752482841474</v>
      </c>
      <c r="F17" s="132">
        <v>18.899999999999999</v>
      </c>
      <c r="G17" s="132">
        <v>22.6</v>
      </c>
      <c r="H17" s="132">
        <v>14.7</v>
      </c>
    </row>
    <row r="18" spans="2:8" s="33" customFormat="1" ht="15.6" customHeight="1" x14ac:dyDescent="0.25">
      <c r="B18" s="59" t="s">
        <v>182</v>
      </c>
      <c r="C18" s="150">
        <v>13.658966985810416</v>
      </c>
      <c r="D18" s="150">
        <v>12.343691333065491</v>
      </c>
      <c r="E18" s="150">
        <v>14.997293563064511</v>
      </c>
      <c r="F18" s="132">
        <v>17</v>
      </c>
      <c r="G18" s="132">
        <v>14.4</v>
      </c>
      <c r="H18" s="132">
        <v>19.8</v>
      </c>
    </row>
    <row r="19" spans="2:8" s="33" customFormat="1" ht="15.6" customHeight="1" x14ac:dyDescent="0.25">
      <c r="B19" s="59" t="s">
        <v>183</v>
      </c>
      <c r="C19" s="150">
        <v>64.148504944379212</v>
      </c>
      <c r="D19" s="150">
        <v>65.217925828203349</v>
      </c>
      <c r="E19" s="150">
        <v>63.060341875211613</v>
      </c>
      <c r="F19" s="132">
        <v>51.1</v>
      </c>
      <c r="G19" s="132">
        <v>49.9</v>
      </c>
      <c r="H19" s="132">
        <v>52.4</v>
      </c>
    </row>
    <row r="20" spans="2:8" s="33" customFormat="1" x14ac:dyDescent="0.25">
      <c r="B20" s="40"/>
      <c r="C20" s="41"/>
      <c r="D20" s="41"/>
      <c r="E20" s="41"/>
      <c r="F20" s="41"/>
      <c r="G20" s="41"/>
      <c r="H20" s="41"/>
    </row>
    <row r="21" spans="2:8" s="33" customFormat="1" x14ac:dyDescent="0.25">
      <c r="B21" s="35"/>
    </row>
    <row r="22" spans="2:8" s="33" customFormat="1" ht="14.25" customHeight="1" x14ac:dyDescent="0.25">
      <c r="B22" s="405" t="s">
        <v>187</v>
      </c>
      <c r="C22" s="405"/>
      <c r="D22" s="405"/>
      <c r="E22" s="405"/>
      <c r="F22" s="405"/>
      <c r="G22" s="405"/>
    </row>
    <row r="23" spans="2:8" s="33" customFormat="1" ht="14.25" customHeight="1" x14ac:dyDescent="0.25">
      <c r="B23" s="266"/>
      <c r="C23" s="266"/>
      <c r="D23" s="266"/>
      <c r="E23" s="266"/>
      <c r="F23" s="266"/>
      <c r="G23" s="266"/>
    </row>
    <row r="24" spans="2:8" s="33" customFormat="1" x14ac:dyDescent="0.25">
      <c r="B24" s="10" t="s">
        <v>222</v>
      </c>
      <c r="H24" s="31"/>
    </row>
    <row r="25" spans="2:8" s="33" customFormat="1" x14ac:dyDescent="0.25">
      <c r="B25" s="66"/>
      <c r="H25" s="31"/>
    </row>
    <row r="26" spans="2:8" s="33" customFormat="1" x14ac:dyDescent="0.25">
      <c r="B26" s="66"/>
      <c r="H26" s="31"/>
    </row>
    <row r="27" spans="2:8" s="33" customFormat="1" x14ac:dyDescent="0.25">
      <c r="B27" s="66"/>
      <c r="H27" s="31"/>
    </row>
    <row r="28" spans="2:8" s="33" customFormat="1" x14ac:dyDescent="0.25">
      <c r="B28" s="66"/>
      <c r="H28" s="31"/>
    </row>
    <row r="29" spans="2:8" s="33" customFormat="1" x14ac:dyDescent="0.25">
      <c r="B29" s="35"/>
      <c r="H29" s="104" t="s">
        <v>3</v>
      </c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/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158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17" s="33" customFormat="1" x14ac:dyDescent="0.25">
      <c r="B257" s="36"/>
    </row>
    <row r="258" spans="2:17" s="33" customFormat="1" x14ac:dyDescent="0.25">
      <c r="B258" s="36"/>
    </row>
    <row r="259" spans="2:17" s="33" customFormat="1" x14ac:dyDescent="0.25">
      <c r="B259" s="36"/>
    </row>
    <row r="260" spans="2:17" s="33" customFormat="1" x14ac:dyDescent="0.25">
      <c r="B260" s="36"/>
    </row>
    <row r="261" spans="2:17" s="33" customFormat="1" x14ac:dyDescent="0.25">
      <c r="B261" s="36"/>
    </row>
    <row r="262" spans="2:17" s="33" customFormat="1" x14ac:dyDescent="0.25">
      <c r="B262" s="36"/>
    </row>
    <row r="263" spans="2:17" s="33" customFormat="1" x14ac:dyDescent="0.25">
      <c r="B263" s="36"/>
    </row>
    <row r="264" spans="2:17" s="33" customFormat="1" x14ac:dyDescent="0.25">
      <c r="B264" s="36"/>
    </row>
    <row r="265" spans="2:17" s="33" customFormat="1" x14ac:dyDescent="0.25">
      <c r="B265" s="36"/>
      <c r="I265" s="1"/>
      <c r="J265" s="1"/>
      <c r="K265" s="1"/>
      <c r="L265" s="1"/>
      <c r="M265" s="1"/>
      <c r="N265" s="1"/>
      <c r="O265" s="1"/>
      <c r="P265" s="1"/>
      <c r="Q265" s="1"/>
    </row>
    <row r="266" spans="2:17" s="33" customFormat="1" x14ac:dyDescent="0.25">
      <c r="B266" s="36"/>
      <c r="I266" s="1"/>
      <c r="J266" s="1"/>
      <c r="K266" s="1"/>
      <c r="L266" s="1"/>
      <c r="M266" s="1"/>
      <c r="N266" s="1"/>
      <c r="O266" s="1"/>
      <c r="P266" s="1"/>
      <c r="Q266" s="1"/>
    </row>
    <row r="267" spans="2:17" s="33" customFormat="1" x14ac:dyDescent="0.25">
      <c r="B267" s="36"/>
      <c r="I267" s="1"/>
      <c r="J267" s="1"/>
      <c r="K267" s="1"/>
      <c r="L267" s="1"/>
      <c r="M267" s="1"/>
      <c r="N267" s="1"/>
      <c r="O267" s="1"/>
      <c r="P267" s="1"/>
      <c r="Q267" s="1"/>
    </row>
    <row r="268" spans="2:17" s="33" customFormat="1" x14ac:dyDescent="0.25">
      <c r="B268" s="36"/>
      <c r="I268" s="1"/>
      <c r="J268" s="1"/>
      <c r="K268" s="1"/>
      <c r="L268" s="1"/>
      <c r="M268" s="1"/>
      <c r="N268" s="1"/>
      <c r="O268" s="1"/>
      <c r="P268" s="1"/>
      <c r="Q268" s="1"/>
    </row>
  </sheetData>
  <mergeCells count="7">
    <mergeCell ref="J5:S5"/>
    <mergeCell ref="B22:G22"/>
    <mergeCell ref="B3:H3"/>
    <mergeCell ref="B5:H5"/>
    <mergeCell ref="B8:B9"/>
    <mergeCell ref="C8:E8"/>
    <mergeCell ref="F8:H8"/>
  </mergeCells>
  <hyperlinks>
    <hyperlink ref="H2" location="INDICE!_3.3.g." display="ÍNDICE" xr:uid="{00000000-0004-0000-5C00-000000000000}"/>
    <hyperlink ref="H29" location="INDICE!_3.3.g." display="ÍNDICE" xr:uid="{00000000-0004-0000-5C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24" min="1" max="9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B1:I27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.109375" style="37" customWidth="1"/>
    <col min="3" max="5" width="10.88671875" style="1" customWidth="1"/>
    <col min="6" max="8" width="11" style="1" customWidth="1"/>
    <col min="9" max="16384" width="11.44140625" style="1"/>
  </cols>
  <sheetData>
    <row r="1" spans="2:9" ht="33.75" customHeight="1" x14ac:dyDescent="0.25">
      <c r="B1" s="1"/>
      <c r="C1" s="146"/>
    </row>
    <row r="2" spans="2:9" s="22" customFormat="1" x14ac:dyDescent="0.25">
      <c r="B2" s="25"/>
      <c r="C2" s="240"/>
      <c r="D2" s="240"/>
      <c r="E2" s="240"/>
      <c r="F2" s="240"/>
      <c r="G2" s="240"/>
      <c r="H2" s="104" t="s">
        <v>3</v>
      </c>
      <c r="I2" s="33"/>
    </row>
    <row r="3" spans="2:9" s="8" customFormat="1" ht="18" thickBot="1" x14ac:dyDescent="0.35">
      <c r="B3" s="451" t="s">
        <v>124</v>
      </c>
      <c r="C3" s="451"/>
      <c r="D3" s="451"/>
      <c r="E3" s="451"/>
      <c r="F3" s="451"/>
      <c r="G3" s="451"/>
      <c r="H3" s="451"/>
    </row>
    <row r="4" spans="2:9" ht="13.5" customHeight="1" thickTop="1" x14ac:dyDescent="0.3">
      <c r="B4" s="4"/>
      <c r="C4" s="4"/>
      <c r="D4" s="4"/>
      <c r="E4" s="4"/>
      <c r="F4" s="4"/>
    </row>
    <row r="5" spans="2:9" ht="15.75" customHeight="1" x14ac:dyDescent="0.3">
      <c r="B5" s="404" t="s">
        <v>510</v>
      </c>
      <c r="C5" s="448"/>
      <c r="D5" s="448"/>
      <c r="E5" s="448"/>
      <c r="F5" s="448"/>
      <c r="G5" s="407"/>
      <c r="H5" s="407"/>
    </row>
    <row r="6" spans="2:9" x14ac:dyDescent="0.25">
      <c r="B6" s="1"/>
    </row>
    <row r="7" spans="2:9" x14ac:dyDescent="0.25">
      <c r="B7" s="9" t="s">
        <v>4</v>
      </c>
    </row>
    <row r="8" spans="2:9" ht="22.5" customHeight="1" x14ac:dyDescent="0.25">
      <c r="B8" s="449"/>
      <c r="C8" s="437" t="s">
        <v>84</v>
      </c>
      <c r="D8" s="438"/>
      <c r="E8" s="439"/>
      <c r="F8" s="437" t="s">
        <v>85</v>
      </c>
      <c r="G8" s="438"/>
      <c r="H8" s="439"/>
    </row>
    <row r="9" spans="2:9" s="28" customFormat="1" ht="23.25" customHeight="1" x14ac:dyDescent="0.25">
      <c r="B9" s="450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9" s="28" customFormat="1" ht="12.75" customHeight="1" x14ac:dyDescent="0.25">
      <c r="B10" s="57"/>
      <c r="E10" s="29"/>
      <c r="F10" s="29"/>
    </row>
    <row r="11" spans="2:9" s="33" customFormat="1" ht="18" customHeight="1" x14ac:dyDescent="0.25">
      <c r="B11" s="58" t="s">
        <v>111</v>
      </c>
      <c r="C11" s="162">
        <v>660455.00000699994</v>
      </c>
      <c r="D11" s="162">
        <v>260772.99999899988</v>
      </c>
      <c r="E11" s="162">
        <v>399682.00000799994</v>
      </c>
      <c r="F11" s="31">
        <v>4924872</v>
      </c>
      <c r="G11" s="31">
        <v>1999188</v>
      </c>
      <c r="H11" s="38">
        <v>2925684</v>
      </c>
    </row>
    <row r="12" spans="2:9" s="33" customFormat="1" ht="18" customHeight="1" x14ac:dyDescent="0.25">
      <c r="B12" s="59" t="s">
        <v>190</v>
      </c>
      <c r="C12" s="161">
        <v>60.451973035977971</v>
      </c>
      <c r="D12" s="161">
        <v>64.106336877529927</v>
      </c>
      <c r="E12" s="161">
        <v>58.067678967117509</v>
      </c>
      <c r="F12" s="43">
        <v>50.5</v>
      </c>
      <c r="G12" s="43">
        <v>55.7</v>
      </c>
      <c r="H12" s="44">
        <v>47</v>
      </c>
    </row>
    <row r="13" spans="2:9" s="33" customFormat="1" ht="18" customHeight="1" x14ac:dyDescent="0.25">
      <c r="B13" s="59" t="s">
        <v>191</v>
      </c>
      <c r="C13" s="161">
        <v>58.618090074402737</v>
      </c>
      <c r="D13" s="161">
        <v>60.594281015138066</v>
      </c>
      <c r="E13" s="161">
        <v>57.328721926284821</v>
      </c>
      <c r="F13" s="43">
        <v>46.7</v>
      </c>
      <c r="G13" s="43">
        <v>49.7</v>
      </c>
      <c r="H13" s="44">
        <v>44.7</v>
      </c>
    </row>
    <row r="14" spans="2:9" s="33" customFormat="1" ht="18" customHeight="1" x14ac:dyDescent="0.25">
      <c r="B14" s="59" t="s">
        <v>192</v>
      </c>
      <c r="C14" s="161">
        <v>55.707701201762482</v>
      </c>
      <c r="D14" s="161">
        <v>56.771345135642015</v>
      </c>
      <c r="E14" s="161">
        <v>55.013725442126216</v>
      </c>
      <c r="F14" s="43">
        <v>45</v>
      </c>
      <c r="G14" s="43">
        <v>47.9</v>
      </c>
      <c r="H14" s="43">
        <v>43</v>
      </c>
    </row>
    <row r="15" spans="2:9" s="33" customFormat="1" ht="18" customHeight="1" x14ac:dyDescent="0.25">
      <c r="B15" s="59" t="s">
        <v>193</v>
      </c>
      <c r="C15" s="161">
        <v>53.012508176376762</v>
      </c>
      <c r="D15" s="161">
        <v>53.152731294087808</v>
      </c>
      <c r="E15" s="161">
        <v>52.921019435142526</v>
      </c>
      <c r="F15" s="43">
        <v>42.7</v>
      </c>
      <c r="G15" s="43">
        <v>45.5</v>
      </c>
      <c r="H15" s="43">
        <v>40.799999999999997</v>
      </c>
    </row>
    <row r="16" spans="2:9" s="33" customFormat="1" ht="18" customHeight="1" x14ac:dyDescent="0.25">
      <c r="B16" s="59" t="s">
        <v>194</v>
      </c>
      <c r="C16" s="161">
        <v>47.52498490808204</v>
      </c>
      <c r="D16" s="161">
        <v>45.934989030098755</v>
      </c>
      <c r="E16" s="161">
        <v>48.562379624580302</v>
      </c>
      <c r="F16" s="43">
        <v>35.4</v>
      </c>
      <c r="G16" s="43">
        <v>37.799999999999997</v>
      </c>
      <c r="H16" s="43">
        <v>33.799999999999997</v>
      </c>
    </row>
    <row r="17" spans="2:8" s="33" customFormat="1" ht="18" customHeight="1" x14ac:dyDescent="0.25">
      <c r="B17" s="59" t="s">
        <v>195</v>
      </c>
      <c r="C17" s="161">
        <v>37.91082100254313</v>
      </c>
      <c r="D17" s="161">
        <v>36.556308777889441</v>
      </c>
      <c r="E17" s="161">
        <v>38.794574127155208</v>
      </c>
      <c r="F17" s="43">
        <v>24.4</v>
      </c>
      <c r="G17" s="43">
        <v>24.5</v>
      </c>
      <c r="H17" s="43">
        <v>24.4</v>
      </c>
    </row>
    <row r="18" spans="2:8" s="33" customFormat="1" x14ac:dyDescent="0.25">
      <c r="B18" s="40"/>
      <c r="C18" s="76"/>
      <c r="D18" s="76"/>
      <c r="F18" s="76"/>
      <c r="G18" s="76"/>
      <c r="H18" s="76"/>
    </row>
    <row r="19" spans="2:8" s="33" customFormat="1" x14ac:dyDescent="0.25">
      <c r="B19" s="39"/>
      <c r="C19" s="27"/>
      <c r="D19" s="27"/>
      <c r="E19" s="27"/>
      <c r="F19" s="27"/>
    </row>
    <row r="20" spans="2:8" s="33" customFormat="1" x14ac:dyDescent="0.25">
      <c r="B20" s="10" t="s">
        <v>222</v>
      </c>
    </row>
    <row r="21" spans="2:8" s="33" customFormat="1" x14ac:dyDescent="0.25">
      <c r="B21" s="66"/>
    </row>
    <row r="22" spans="2:8" s="33" customFormat="1" x14ac:dyDescent="0.25">
      <c r="B22" s="35"/>
    </row>
    <row r="23" spans="2:8" s="33" customFormat="1" x14ac:dyDescent="0.25">
      <c r="B23" s="35"/>
    </row>
    <row r="24" spans="2:8" s="33" customFormat="1" x14ac:dyDescent="0.25">
      <c r="B24" s="35"/>
      <c r="G24" s="104" t="s">
        <v>3</v>
      </c>
    </row>
    <row r="25" spans="2:8" s="33" customFormat="1" x14ac:dyDescent="0.25">
      <c r="B25" s="35"/>
    </row>
    <row r="26" spans="2:8" s="33" customFormat="1" x14ac:dyDescent="0.25">
      <c r="B26" s="35"/>
    </row>
    <row r="27" spans="2:8" s="33" customFormat="1" x14ac:dyDescent="0.25">
      <c r="B27" s="35"/>
    </row>
    <row r="28" spans="2:8" s="33" customFormat="1" x14ac:dyDescent="0.25">
      <c r="B28" s="35"/>
    </row>
    <row r="29" spans="2:8" s="33" customFormat="1" x14ac:dyDescent="0.25">
      <c r="B29" s="35"/>
    </row>
    <row r="30" spans="2:8" s="33" customFormat="1" x14ac:dyDescent="0.25">
      <c r="B30" s="35"/>
    </row>
    <row r="31" spans="2:8" s="33" customFormat="1" x14ac:dyDescent="0.25">
      <c r="B31" s="35"/>
    </row>
    <row r="32" spans="2:8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35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158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35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158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158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158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8" s="33" customFormat="1" x14ac:dyDescent="0.25">
      <c r="B257" s="36"/>
    </row>
    <row r="258" spans="2:8" s="33" customFormat="1" x14ac:dyDescent="0.25">
      <c r="B258" s="36"/>
    </row>
    <row r="259" spans="2:8" s="33" customFormat="1" x14ac:dyDescent="0.25">
      <c r="B259" s="36"/>
    </row>
    <row r="260" spans="2:8" s="33" customFormat="1" x14ac:dyDescent="0.25">
      <c r="B260" s="36"/>
    </row>
    <row r="261" spans="2:8" s="33" customFormat="1" x14ac:dyDescent="0.25">
      <c r="B261" s="36"/>
    </row>
    <row r="262" spans="2:8" s="33" customFormat="1" x14ac:dyDescent="0.25">
      <c r="B262" s="36"/>
    </row>
    <row r="263" spans="2:8" s="33" customFormat="1" x14ac:dyDescent="0.25">
      <c r="B263" s="36"/>
    </row>
    <row r="264" spans="2:8" s="33" customFormat="1" x14ac:dyDescent="0.25">
      <c r="B264" s="36"/>
    </row>
    <row r="265" spans="2:8" s="33" customFormat="1" x14ac:dyDescent="0.25">
      <c r="B265" s="36"/>
    </row>
    <row r="266" spans="2:8" s="33" customFormat="1" x14ac:dyDescent="0.25">
      <c r="B266" s="36"/>
    </row>
    <row r="267" spans="2:8" s="33" customFormat="1" x14ac:dyDescent="0.25">
      <c r="B267" s="36"/>
    </row>
    <row r="268" spans="2:8" s="33" customFormat="1" x14ac:dyDescent="0.25">
      <c r="B268" s="36"/>
    </row>
    <row r="269" spans="2:8" s="33" customFormat="1" x14ac:dyDescent="0.25">
      <c r="B269" s="36"/>
    </row>
    <row r="270" spans="2:8" x14ac:dyDescent="0.25">
      <c r="B270" s="36"/>
      <c r="C270" s="33"/>
      <c r="D270" s="33"/>
      <c r="E270" s="33"/>
      <c r="F270" s="33"/>
      <c r="G270" s="33"/>
      <c r="H270" s="33"/>
    </row>
    <row r="271" spans="2:8" x14ac:dyDescent="0.25">
      <c r="B271" s="36"/>
      <c r="C271" s="33"/>
      <c r="D271" s="33"/>
      <c r="E271" s="33"/>
      <c r="F271" s="33"/>
      <c r="G271" s="33"/>
      <c r="H271" s="33"/>
    </row>
  </sheetData>
  <mergeCells count="5">
    <mergeCell ref="B3:H3"/>
    <mergeCell ref="B5:H5"/>
    <mergeCell ref="B8:B9"/>
    <mergeCell ref="C8:E8"/>
    <mergeCell ref="F8:H8"/>
  </mergeCells>
  <hyperlinks>
    <hyperlink ref="H2" location="INDICE!_3.4.1" display="ÍNDICE" xr:uid="{00000000-0004-0000-5D00-000000000000}"/>
    <hyperlink ref="G24" location="INDICE!_3.4.1" display="ÍNDICE" xr:uid="{AF824F1B-CB88-4716-BC61-A0218D2A01F4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B1:W26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56.44140625" style="37" customWidth="1"/>
    <col min="3" max="3" width="10.88671875" style="1" customWidth="1"/>
    <col min="4" max="4" width="11.109375" style="1" customWidth="1"/>
    <col min="5" max="5" width="10.88671875" style="1" customWidth="1"/>
    <col min="6" max="8" width="11" style="1" customWidth="1"/>
    <col min="9" max="16384" width="11.44140625" style="1"/>
  </cols>
  <sheetData>
    <row r="1" spans="2:23" ht="33.75" customHeight="1" x14ac:dyDescent="0.25">
      <c r="B1" s="1"/>
      <c r="D1" s="146"/>
    </row>
    <row r="2" spans="2:23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23" s="8" customFormat="1" ht="21" customHeight="1" thickBot="1" x14ac:dyDescent="0.35">
      <c r="B3" s="451" t="s">
        <v>122</v>
      </c>
      <c r="C3" s="451"/>
      <c r="D3" s="451"/>
      <c r="E3" s="451"/>
      <c r="F3" s="451"/>
      <c r="G3" s="451"/>
      <c r="H3" s="451"/>
    </row>
    <row r="4" spans="2:23" ht="13.5" customHeight="1" thickTop="1" x14ac:dyDescent="0.3">
      <c r="B4" s="4"/>
      <c r="C4" s="4"/>
      <c r="D4" s="4"/>
      <c r="E4" s="4"/>
      <c r="F4" s="4"/>
      <c r="G4" s="4"/>
      <c r="H4" s="4"/>
    </row>
    <row r="5" spans="2:23" ht="29.1" customHeight="1" x14ac:dyDescent="0.3">
      <c r="B5" s="404" t="s">
        <v>511</v>
      </c>
      <c r="C5" s="445"/>
      <c r="D5" s="445"/>
      <c r="E5" s="445"/>
      <c r="F5" s="445"/>
      <c r="G5" s="445"/>
      <c r="H5" s="445"/>
    </row>
    <row r="6" spans="2:23" ht="8.25" customHeight="1" x14ac:dyDescent="0.25">
      <c r="B6" s="1"/>
    </row>
    <row r="7" spans="2:23" x14ac:dyDescent="0.25">
      <c r="B7" s="9" t="s">
        <v>4</v>
      </c>
    </row>
    <row r="8" spans="2:23" ht="19.5" customHeight="1" x14ac:dyDescent="0.25">
      <c r="B8" s="441"/>
      <c r="C8" s="437" t="s">
        <v>84</v>
      </c>
      <c r="D8" s="438"/>
      <c r="E8" s="439"/>
      <c r="F8" s="437" t="s">
        <v>85</v>
      </c>
      <c r="G8" s="438"/>
      <c r="H8" s="439"/>
    </row>
    <row r="9" spans="2:23" s="28" customFormat="1" ht="19.5" customHeight="1" x14ac:dyDescent="0.25">
      <c r="B9" s="442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</row>
    <row r="10" spans="2:23" s="28" customFormat="1" ht="12.75" customHeight="1" x14ac:dyDescent="0.25">
      <c r="B10" s="57"/>
      <c r="E10" s="29"/>
      <c r="F10" s="29"/>
    </row>
    <row r="11" spans="2:23" s="270" customFormat="1" ht="27" customHeight="1" x14ac:dyDescent="0.25">
      <c r="B11" s="58" t="s">
        <v>112</v>
      </c>
      <c r="C11" s="396">
        <v>367924.29797599989</v>
      </c>
      <c r="D11" s="396">
        <v>148044.33984999996</v>
      </c>
      <c r="E11" s="396">
        <v>219879.95812599995</v>
      </c>
      <c r="F11" s="133">
        <v>2216848</v>
      </c>
      <c r="G11" s="133">
        <v>957879</v>
      </c>
      <c r="H11" s="133">
        <v>1258968</v>
      </c>
    </row>
    <row r="12" spans="2:23" s="270" customFormat="1" ht="27" customHeight="1" x14ac:dyDescent="0.25">
      <c r="B12" s="59" t="s">
        <v>202</v>
      </c>
      <c r="C12" s="397">
        <v>50.923149936191933</v>
      </c>
      <c r="D12" s="397">
        <v>54.053237775979746</v>
      </c>
      <c r="E12" s="397">
        <v>48.815673693867197</v>
      </c>
      <c r="F12" s="134">
        <v>44.5</v>
      </c>
      <c r="G12" s="134">
        <v>55.6</v>
      </c>
      <c r="H12" s="398">
        <v>36.1</v>
      </c>
    </row>
    <row r="13" spans="2:23" s="270" customFormat="1" ht="27" customHeight="1" x14ac:dyDescent="0.25">
      <c r="B13" s="59" t="s">
        <v>203</v>
      </c>
      <c r="C13" s="397">
        <v>59.514373014930221</v>
      </c>
      <c r="D13" s="397">
        <v>50.096280800160592</v>
      </c>
      <c r="E13" s="397">
        <v>65.855538696720188</v>
      </c>
      <c r="F13" s="134">
        <v>55.6</v>
      </c>
      <c r="G13" s="134">
        <v>50.5</v>
      </c>
      <c r="H13" s="398">
        <v>59.5</v>
      </c>
    </row>
    <row r="14" spans="2:23" s="270" customFormat="1" ht="27" customHeight="1" x14ac:dyDescent="0.25">
      <c r="B14" s="59" t="s">
        <v>283</v>
      </c>
      <c r="C14" s="397">
        <v>30.248220506833615</v>
      </c>
      <c r="D14" s="397">
        <v>35.959535872792785</v>
      </c>
      <c r="E14" s="397">
        <v>26.402813584643521</v>
      </c>
      <c r="F14" s="134">
        <v>29.2</v>
      </c>
      <c r="G14" s="134">
        <v>27.8</v>
      </c>
      <c r="H14" s="134">
        <v>30.3</v>
      </c>
    </row>
    <row r="15" spans="2:23" s="270" customFormat="1" ht="27" customHeight="1" x14ac:dyDescent="0.25">
      <c r="B15" s="59" t="s">
        <v>204</v>
      </c>
      <c r="C15" s="397">
        <v>94.680940375871359</v>
      </c>
      <c r="D15" s="397">
        <v>95.6880913275929</v>
      </c>
      <c r="E15" s="397">
        <v>94.002829469139911</v>
      </c>
      <c r="F15" s="134">
        <v>90.3</v>
      </c>
      <c r="G15" s="134">
        <v>88.5</v>
      </c>
      <c r="H15" s="134">
        <v>91.6</v>
      </c>
    </row>
    <row r="16" spans="2:23" s="270" customFormat="1" ht="27" customHeight="1" x14ac:dyDescent="0.25">
      <c r="B16" s="59" t="s">
        <v>205</v>
      </c>
      <c r="C16" s="397">
        <v>55.05423731465897</v>
      </c>
      <c r="D16" s="397">
        <v>59.455275516229079</v>
      </c>
      <c r="E16" s="397">
        <v>52.091035025741327</v>
      </c>
      <c r="F16" s="134">
        <v>53.5</v>
      </c>
      <c r="G16" s="134">
        <v>58.4</v>
      </c>
      <c r="H16" s="134">
        <v>49.9</v>
      </c>
    </row>
    <row r="17" spans="2:8" s="270" customFormat="1" ht="27" customHeight="1" x14ac:dyDescent="0.25">
      <c r="B17" s="59" t="s">
        <v>284</v>
      </c>
      <c r="C17" s="397">
        <v>44.627641998439223</v>
      </c>
      <c r="D17" s="397">
        <v>51.416737826738348</v>
      </c>
      <c r="E17" s="397">
        <v>40.056569588542821</v>
      </c>
      <c r="F17" s="134">
        <v>40.5</v>
      </c>
      <c r="G17" s="134">
        <v>44.4</v>
      </c>
      <c r="H17" s="134">
        <v>37.5</v>
      </c>
    </row>
    <row r="18" spans="2:8" s="270" customFormat="1" ht="27" customHeight="1" x14ac:dyDescent="0.25">
      <c r="B18" s="59" t="s">
        <v>285</v>
      </c>
      <c r="C18" s="397">
        <v>40.730676268294573</v>
      </c>
      <c r="D18" s="397">
        <v>44.868275740431841</v>
      </c>
      <c r="E18" s="397">
        <v>37.944846274342794</v>
      </c>
      <c r="F18" s="134">
        <v>34.5</v>
      </c>
      <c r="G18" s="134">
        <v>38.299999999999997</v>
      </c>
      <c r="H18" s="134">
        <v>31.7</v>
      </c>
    </row>
    <row r="19" spans="2:8" s="270" customFormat="1" ht="27" customHeight="1" x14ac:dyDescent="0.25">
      <c r="B19" s="59" t="s">
        <v>286</v>
      </c>
      <c r="C19" s="397">
        <v>17.405448635843378</v>
      </c>
      <c r="D19" s="397">
        <v>16.316048233572509</v>
      </c>
      <c r="E19" s="397">
        <v>18.138937784927606</v>
      </c>
      <c r="F19" s="134">
        <v>14.2</v>
      </c>
      <c r="G19" s="134">
        <v>17.100000000000001</v>
      </c>
      <c r="H19" s="134">
        <v>12.1</v>
      </c>
    </row>
    <row r="20" spans="2:8" s="270" customFormat="1" ht="27" customHeight="1" x14ac:dyDescent="0.25">
      <c r="B20" s="59" t="s">
        <v>206</v>
      </c>
      <c r="C20" s="397">
        <v>36.794461451912781</v>
      </c>
      <c r="D20" s="397">
        <v>40.386200677837017</v>
      </c>
      <c r="E20" s="397">
        <v>34.376157086443534</v>
      </c>
      <c r="F20" s="134">
        <v>33.9</v>
      </c>
      <c r="G20" s="134">
        <v>37.700000000000003</v>
      </c>
      <c r="H20" s="134">
        <v>31.1</v>
      </c>
    </row>
    <row r="21" spans="2:8" s="270" customFormat="1" ht="27" customHeight="1" x14ac:dyDescent="0.25">
      <c r="B21" s="59" t="s">
        <v>287</v>
      </c>
      <c r="C21" s="397">
        <v>24.982295334024322</v>
      </c>
      <c r="D21" s="397">
        <v>22.970225581373352</v>
      </c>
      <c r="E21" s="397">
        <v>26.337014248845453</v>
      </c>
      <c r="F21" s="134">
        <v>19.100000000000001</v>
      </c>
      <c r="G21" s="134">
        <v>21.3</v>
      </c>
      <c r="H21" s="134">
        <v>17.399999999999999</v>
      </c>
    </row>
    <row r="22" spans="2:8" s="270" customFormat="1" ht="27" customHeight="1" x14ac:dyDescent="0.25">
      <c r="B22" s="59" t="s">
        <v>207</v>
      </c>
      <c r="C22" s="397">
        <v>17.51915161042303</v>
      </c>
      <c r="D22" s="397">
        <v>24.739261650333201</v>
      </c>
      <c r="E22" s="397">
        <v>12.6578789705113</v>
      </c>
      <c r="F22" s="134">
        <v>9.5</v>
      </c>
      <c r="G22" s="134">
        <v>13.9</v>
      </c>
      <c r="H22" s="134">
        <v>6.2</v>
      </c>
    </row>
    <row r="23" spans="2:8" s="270" customFormat="1" ht="27" customHeight="1" x14ac:dyDescent="0.25">
      <c r="B23" s="59" t="s">
        <v>208</v>
      </c>
      <c r="C23" s="397">
        <v>9.5400103252462056</v>
      </c>
      <c r="D23" s="397">
        <v>6.9413218312918854</v>
      </c>
      <c r="E23" s="397">
        <v>11.28969740833541</v>
      </c>
      <c r="F23" s="134">
        <v>5.2</v>
      </c>
      <c r="G23" s="134">
        <v>5.6</v>
      </c>
      <c r="H23" s="398">
        <v>4.9000000000000004</v>
      </c>
    </row>
    <row r="24" spans="2:8" s="270" customFormat="1" ht="27" customHeight="1" x14ac:dyDescent="0.25">
      <c r="B24" s="59" t="s">
        <v>288</v>
      </c>
      <c r="C24" s="397">
        <v>5.6685532373728842</v>
      </c>
      <c r="D24" s="397">
        <v>14.087660983953519</v>
      </c>
      <c r="E24" s="397">
        <v>0</v>
      </c>
      <c r="F24" s="134">
        <v>1.3</v>
      </c>
      <c r="G24" s="134">
        <v>2.2999999999999998</v>
      </c>
      <c r="H24" s="398">
        <v>0.6</v>
      </c>
    </row>
    <row r="25" spans="2:8" s="270" customFormat="1" ht="27" customHeight="1" x14ac:dyDescent="0.25">
      <c r="B25" s="59" t="s">
        <v>211</v>
      </c>
      <c r="C25" s="397">
        <v>11.623837121186744</v>
      </c>
      <c r="D25" s="397">
        <v>18.046243486964361</v>
      </c>
      <c r="E25" s="397">
        <v>7.2996553322983813</v>
      </c>
      <c r="F25" s="134">
        <v>5.0999999999999996</v>
      </c>
      <c r="G25" s="134">
        <v>5.8</v>
      </c>
      <c r="H25" s="398">
        <v>4.5</v>
      </c>
    </row>
    <row r="26" spans="2:8" s="270" customFormat="1" ht="27" customHeight="1" x14ac:dyDescent="0.25">
      <c r="B26" s="59" t="s">
        <v>212</v>
      </c>
      <c r="C26" s="397">
        <v>11.645536894601875</v>
      </c>
      <c r="D26" s="397">
        <v>9.9031739888568282</v>
      </c>
      <c r="E26" s="397">
        <v>12.818663214793091</v>
      </c>
      <c r="F26" s="134">
        <v>7.5</v>
      </c>
      <c r="G26" s="134">
        <v>7.1</v>
      </c>
      <c r="H26" s="398">
        <v>7.8</v>
      </c>
    </row>
    <row r="27" spans="2:8" s="270" customFormat="1" ht="27" customHeight="1" x14ac:dyDescent="0.25">
      <c r="B27" s="59" t="s">
        <v>213</v>
      </c>
      <c r="C27" s="397">
        <v>4.7131709532081976</v>
      </c>
      <c r="D27" s="397">
        <v>2.0621059522391465</v>
      </c>
      <c r="E27" s="397">
        <v>6.498122939341461</v>
      </c>
      <c r="F27" s="134">
        <v>3.5</v>
      </c>
      <c r="G27" s="134">
        <v>3.8</v>
      </c>
      <c r="H27" s="398">
        <v>3.2</v>
      </c>
    </row>
    <row r="28" spans="2:8" s="270" customFormat="1" ht="27" customHeight="1" x14ac:dyDescent="0.25">
      <c r="B28" s="59" t="s">
        <v>209</v>
      </c>
      <c r="C28" s="397">
        <v>5.5364867960769386</v>
      </c>
      <c r="D28" s="397">
        <v>5.9102688544968398</v>
      </c>
      <c r="E28" s="397">
        <v>5.2848207572156856</v>
      </c>
      <c r="F28" s="134">
        <v>3.7</v>
      </c>
      <c r="G28" s="134">
        <v>4.4000000000000004</v>
      </c>
      <c r="H28" s="398">
        <v>3.2</v>
      </c>
    </row>
    <row r="29" spans="2:8" s="270" customFormat="1" ht="27" customHeight="1" x14ac:dyDescent="0.25">
      <c r="B29" s="59" t="s">
        <v>210</v>
      </c>
      <c r="C29" s="397">
        <v>50.539356027290566</v>
      </c>
      <c r="D29" s="397">
        <v>57.444513074371379</v>
      </c>
      <c r="E29" s="397">
        <v>45.890140040038766</v>
      </c>
      <c r="F29" s="134">
        <v>40.4</v>
      </c>
      <c r="G29" s="134">
        <v>47.5</v>
      </c>
      <c r="H29" s="398">
        <v>35</v>
      </c>
    </row>
    <row r="30" spans="2:8" s="33" customFormat="1" x14ac:dyDescent="0.25">
      <c r="B30" s="40"/>
      <c r="C30" s="41"/>
      <c r="D30" s="47"/>
      <c r="E30" s="47"/>
      <c r="F30" s="42"/>
      <c r="G30" s="42"/>
      <c r="H30" s="42"/>
    </row>
    <row r="31" spans="2:8" s="33" customFormat="1" x14ac:dyDescent="0.25">
      <c r="B31" s="35"/>
    </row>
    <row r="32" spans="2:8" s="33" customFormat="1" x14ac:dyDescent="0.25">
      <c r="B32" s="10" t="s">
        <v>222</v>
      </c>
      <c r="H32" s="31"/>
    </row>
    <row r="33" spans="2:8" s="33" customFormat="1" x14ac:dyDescent="0.25">
      <c r="B33" s="66"/>
      <c r="H33" s="31"/>
    </row>
    <row r="34" spans="2:8" s="33" customFormat="1" x14ac:dyDescent="0.25">
      <c r="B34" s="66"/>
      <c r="H34" s="31"/>
    </row>
    <row r="35" spans="2:8" s="33" customFormat="1" x14ac:dyDescent="0.25">
      <c r="B35" s="35"/>
      <c r="H35" s="104" t="s">
        <v>3</v>
      </c>
    </row>
    <row r="36" spans="2:8" s="33" customFormat="1" x14ac:dyDescent="0.25">
      <c r="B36" s="35"/>
    </row>
    <row r="37" spans="2:8" s="33" customFormat="1" x14ac:dyDescent="0.25">
      <c r="B37" s="35"/>
    </row>
    <row r="38" spans="2:8" s="33" customFormat="1" x14ac:dyDescent="0.25">
      <c r="B38" s="35"/>
    </row>
    <row r="39" spans="2:8" s="33" customFormat="1" x14ac:dyDescent="0.25">
      <c r="B39" s="35"/>
    </row>
    <row r="40" spans="2:8" s="33" customFormat="1" x14ac:dyDescent="0.25">
      <c r="B40" s="35"/>
    </row>
    <row r="41" spans="2:8" s="33" customFormat="1" x14ac:dyDescent="0.25">
      <c r="B41" s="35"/>
    </row>
    <row r="42" spans="2:8" s="33" customFormat="1" x14ac:dyDescent="0.25">
      <c r="B42" s="35"/>
    </row>
    <row r="43" spans="2:8" s="33" customFormat="1" x14ac:dyDescent="0.25">
      <c r="B43" s="35"/>
    </row>
    <row r="44" spans="2:8" s="33" customFormat="1" x14ac:dyDescent="0.25">
      <c r="B44" s="35"/>
    </row>
    <row r="45" spans="2:8" s="33" customFormat="1" x14ac:dyDescent="0.25">
      <c r="B45" s="35"/>
    </row>
    <row r="46" spans="2:8" s="33" customFormat="1" x14ac:dyDescent="0.25">
      <c r="B46" s="35"/>
    </row>
    <row r="47" spans="2:8" s="33" customFormat="1" x14ac:dyDescent="0.25">
      <c r="B47" s="35"/>
    </row>
    <row r="48" spans="2:8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158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35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158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35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5"/>
    </row>
    <row r="69" spans="2:2" s="33" customFormat="1" x14ac:dyDescent="0.25">
      <c r="B69" s="35"/>
    </row>
    <row r="70" spans="2:2" s="33" customFormat="1" x14ac:dyDescent="0.25">
      <c r="B70" s="35"/>
    </row>
    <row r="71" spans="2:2" s="33" customFormat="1" x14ac:dyDescent="0.25">
      <c r="B71" s="35"/>
    </row>
    <row r="72" spans="2:2" s="33" customFormat="1" x14ac:dyDescent="0.25">
      <c r="B72" s="35"/>
    </row>
    <row r="73" spans="2:2" s="33" customFormat="1" x14ac:dyDescent="0.25">
      <c r="B73" s="35"/>
    </row>
    <row r="74" spans="2:2" s="33" customFormat="1" x14ac:dyDescent="0.25">
      <c r="B74" s="35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4.2" display="ÍNDICE" xr:uid="{00000000-0004-0000-5E00-000000000000}"/>
    <hyperlink ref="H35" location="INDICE!_3.4.2" display="ÍNDICE" xr:uid="{00000000-0004-0000-5E00-000001000000}"/>
  </hyperlinks>
  <pageMargins left="0.21" right="0.27" top="0.39370078740157483" bottom="0.39370078740157483" header="0" footer="0"/>
  <pageSetup paperSize="9" orientation="portrait" r:id="rId1"/>
  <headerFooter alignWithMargins="0"/>
  <rowBreaks count="1" manualBreakCount="1">
    <brk id="32" min="1" max="9" man="1"/>
  </rowBreaks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B1:H268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64.109375" style="37" customWidth="1"/>
    <col min="3" max="5" width="10.88671875" style="1" customWidth="1"/>
    <col min="6" max="8" width="11" style="1" customWidth="1"/>
    <col min="9" max="16384" width="11.44140625" style="1"/>
  </cols>
  <sheetData>
    <row r="1" spans="2:8" ht="33.75" customHeight="1" x14ac:dyDescent="0.25">
      <c r="B1" s="1"/>
      <c r="C1" s="146"/>
    </row>
    <row r="2" spans="2:8" s="22" customFormat="1" x14ac:dyDescent="0.25">
      <c r="B2" s="25"/>
      <c r="C2" s="240"/>
      <c r="D2" s="240"/>
      <c r="E2" s="240"/>
      <c r="F2" s="240"/>
      <c r="G2" s="240"/>
      <c r="H2" s="104" t="s">
        <v>3</v>
      </c>
    </row>
    <row r="3" spans="2:8" s="8" customFormat="1" ht="18" thickBot="1" x14ac:dyDescent="0.35">
      <c r="B3" s="451" t="s">
        <v>124</v>
      </c>
      <c r="C3" s="451"/>
      <c r="D3" s="451"/>
      <c r="E3" s="451"/>
      <c r="F3" s="451"/>
      <c r="G3" s="451"/>
      <c r="H3" s="451"/>
    </row>
    <row r="4" spans="2:8" ht="13.5" customHeight="1" thickTop="1" x14ac:dyDescent="0.3">
      <c r="B4" s="4"/>
      <c r="C4" s="4"/>
      <c r="D4" s="4"/>
      <c r="E4" s="4"/>
      <c r="F4" s="4"/>
    </row>
    <row r="5" spans="2:8" ht="13.8" x14ac:dyDescent="0.3">
      <c r="B5" s="404" t="s">
        <v>512</v>
      </c>
      <c r="C5" s="448"/>
      <c r="D5" s="448"/>
      <c r="E5" s="448"/>
      <c r="F5" s="448"/>
      <c r="G5" s="407"/>
      <c r="H5" s="407"/>
    </row>
    <row r="6" spans="2:8" x14ac:dyDescent="0.25">
      <c r="B6" s="1"/>
    </row>
    <row r="7" spans="2:8" x14ac:dyDescent="0.25">
      <c r="B7" s="9" t="s">
        <v>4</v>
      </c>
    </row>
    <row r="8" spans="2:8" ht="22.5" customHeight="1" x14ac:dyDescent="0.25">
      <c r="B8" s="449"/>
      <c r="C8" s="437" t="s">
        <v>84</v>
      </c>
      <c r="D8" s="438"/>
      <c r="E8" s="439"/>
      <c r="F8" s="437" t="s">
        <v>85</v>
      </c>
      <c r="G8" s="438"/>
      <c r="H8" s="439"/>
    </row>
    <row r="9" spans="2:8" s="28" customFormat="1" ht="23.25" customHeight="1" x14ac:dyDescent="0.25">
      <c r="B9" s="450"/>
      <c r="C9" s="232" t="s">
        <v>32</v>
      </c>
      <c r="D9" s="68" t="s">
        <v>39</v>
      </c>
      <c r="E9" s="61" t="s">
        <v>40</v>
      </c>
      <c r="F9" s="232" t="s">
        <v>32</v>
      </c>
      <c r="G9" s="68" t="s">
        <v>39</v>
      </c>
      <c r="H9" s="61" t="s">
        <v>40</v>
      </c>
    </row>
    <row r="10" spans="2:8" s="28" customFormat="1" ht="12.75" customHeight="1" x14ac:dyDescent="0.25">
      <c r="B10" s="57"/>
      <c r="E10" s="29"/>
      <c r="F10" s="29"/>
    </row>
    <row r="11" spans="2:8" s="33" customFormat="1" ht="24" customHeight="1" x14ac:dyDescent="0.25">
      <c r="B11" s="58" t="s">
        <v>185</v>
      </c>
      <c r="C11" s="162">
        <v>387146.10680499987</v>
      </c>
      <c r="D11" s="162">
        <v>158013.52443099997</v>
      </c>
      <c r="E11" s="162">
        <v>229132.58237399996</v>
      </c>
      <c r="F11" s="31">
        <v>2302219</v>
      </c>
      <c r="G11" s="31">
        <v>993806</v>
      </c>
      <c r="H11" s="31">
        <v>1308413</v>
      </c>
    </row>
    <row r="12" spans="2:8" s="33" customFormat="1" ht="17.399999999999999" customHeight="1" x14ac:dyDescent="0.25">
      <c r="B12" s="59" t="s">
        <v>119</v>
      </c>
      <c r="C12" s="161">
        <v>41.155137863817536</v>
      </c>
      <c r="D12" s="161">
        <v>46.14178843586128</v>
      </c>
      <c r="E12" s="161">
        <v>37.716263200814112</v>
      </c>
      <c r="F12" s="43">
        <v>29.5</v>
      </c>
      <c r="G12" s="43">
        <v>33.200000000000003</v>
      </c>
      <c r="H12" s="43">
        <v>26.6</v>
      </c>
    </row>
    <row r="13" spans="2:8" s="33" customFormat="1" ht="17.399999999999999" customHeight="1" x14ac:dyDescent="0.25">
      <c r="B13" s="59" t="s">
        <v>120</v>
      </c>
      <c r="C13" s="161">
        <v>39.44795719718384</v>
      </c>
      <c r="D13" s="161">
        <v>43.017720632313491</v>
      </c>
      <c r="E13" s="161">
        <v>36.986190756437978</v>
      </c>
      <c r="F13" s="43">
        <v>22.8</v>
      </c>
      <c r="G13" s="43">
        <v>26.7</v>
      </c>
      <c r="H13" s="43">
        <v>19.8</v>
      </c>
    </row>
    <row r="14" spans="2:8" s="33" customFormat="1" ht="17.399999999999999" customHeight="1" x14ac:dyDescent="0.25">
      <c r="B14" s="59" t="s">
        <v>98</v>
      </c>
      <c r="C14" s="161">
        <v>30.923442800446583</v>
      </c>
      <c r="D14" s="161">
        <v>35.681135795195807</v>
      </c>
      <c r="E14" s="161">
        <v>27.642460975548744</v>
      </c>
      <c r="F14" s="43">
        <v>16.5</v>
      </c>
      <c r="G14" s="43">
        <v>20.3</v>
      </c>
      <c r="H14" s="43">
        <v>13.6</v>
      </c>
    </row>
    <row r="15" spans="2:8" s="33" customFormat="1" x14ac:dyDescent="0.25">
      <c r="B15" s="40"/>
      <c r="C15" s="76"/>
      <c r="D15" s="76"/>
      <c r="F15" s="76"/>
      <c r="G15" s="76"/>
      <c r="H15" s="76"/>
    </row>
    <row r="16" spans="2:8" s="33" customFormat="1" x14ac:dyDescent="0.25">
      <c r="B16" s="39"/>
      <c r="C16" s="27"/>
      <c r="D16" s="27"/>
      <c r="E16" s="27"/>
      <c r="F16" s="27"/>
    </row>
    <row r="17" spans="2:7" s="33" customFormat="1" x14ac:dyDescent="0.25">
      <c r="B17" s="10" t="s">
        <v>222</v>
      </c>
    </row>
    <row r="18" spans="2:7" s="33" customFormat="1" x14ac:dyDescent="0.25">
      <c r="B18" s="66"/>
    </row>
    <row r="19" spans="2:7" s="33" customFormat="1" x14ac:dyDescent="0.25">
      <c r="B19" s="35"/>
    </row>
    <row r="20" spans="2:7" s="33" customFormat="1" x14ac:dyDescent="0.25">
      <c r="B20" s="35"/>
    </row>
    <row r="21" spans="2:7" s="33" customFormat="1" x14ac:dyDescent="0.25">
      <c r="B21" s="35"/>
      <c r="G21" s="104" t="s">
        <v>3</v>
      </c>
    </row>
    <row r="22" spans="2:7" s="33" customFormat="1" x14ac:dyDescent="0.25">
      <c r="B22" s="35"/>
    </row>
    <row r="23" spans="2:7" s="33" customFormat="1" x14ac:dyDescent="0.25">
      <c r="B23" s="35"/>
    </row>
    <row r="24" spans="2:7" s="33" customFormat="1" x14ac:dyDescent="0.25">
      <c r="B24" s="35"/>
    </row>
    <row r="25" spans="2:7" s="33" customFormat="1" x14ac:dyDescent="0.25">
      <c r="B25" s="35"/>
    </row>
    <row r="26" spans="2:7" s="33" customFormat="1" x14ac:dyDescent="0.25">
      <c r="B26" s="35"/>
    </row>
    <row r="27" spans="2:7" s="33" customFormat="1" x14ac:dyDescent="0.25">
      <c r="B27" s="35"/>
    </row>
    <row r="28" spans="2:7" s="33" customFormat="1" x14ac:dyDescent="0.25">
      <c r="B28" s="35"/>
    </row>
    <row r="29" spans="2:7" s="33" customFormat="1" x14ac:dyDescent="0.25">
      <c r="B29" s="35"/>
    </row>
    <row r="30" spans="2:7" s="33" customFormat="1" x14ac:dyDescent="0.25">
      <c r="B30" s="35"/>
    </row>
    <row r="31" spans="2:7" s="33" customFormat="1" x14ac:dyDescent="0.25">
      <c r="B31" s="35"/>
    </row>
    <row r="32" spans="2:7" s="33" customFormat="1" x14ac:dyDescent="0.25">
      <c r="B32" s="35"/>
    </row>
    <row r="33" spans="2:2" s="33" customFormat="1" x14ac:dyDescent="0.25">
      <c r="B33" s="35"/>
    </row>
    <row r="34" spans="2:2" s="33" customFormat="1" x14ac:dyDescent="0.25">
      <c r="B34" s="158"/>
    </row>
    <row r="35" spans="2:2" s="33" customFormat="1" x14ac:dyDescent="0.25">
      <c r="B35" s="35"/>
    </row>
    <row r="36" spans="2:2" s="33" customFormat="1" x14ac:dyDescent="0.25">
      <c r="B36" s="35"/>
    </row>
    <row r="37" spans="2:2" s="33" customFormat="1" x14ac:dyDescent="0.25">
      <c r="B37" s="35"/>
    </row>
    <row r="38" spans="2:2" s="33" customFormat="1" x14ac:dyDescent="0.25">
      <c r="B38" s="35"/>
    </row>
    <row r="39" spans="2:2" s="33" customFormat="1" x14ac:dyDescent="0.25">
      <c r="B39" s="35"/>
    </row>
    <row r="40" spans="2:2" s="33" customFormat="1" x14ac:dyDescent="0.25">
      <c r="B40" s="35"/>
    </row>
    <row r="41" spans="2:2" s="33" customFormat="1" x14ac:dyDescent="0.25">
      <c r="B41" s="35"/>
    </row>
    <row r="42" spans="2:2" s="33" customFormat="1" x14ac:dyDescent="0.25">
      <c r="B42" s="35"/>
    </row>
    <row r="43" spans="2:2" s="33" customFormat="1" x14ac:dyDescent="0.25">
      <c r="B43" s="35"/>
    </row>
    <row r="44" spans="2:2" s="33" customFormat="1" x14ac:dyDescent="0.25">
      <c r="B44" s="35"/>
    </row>
    <row r="45" spans="2:2" s="33" customFormat="1" x14ac:dyDescent="0.25">
      <c r="B45" s="35"/>
    </row>
    <row r="46" spans="2:2" s="33" customFormat="1" x14ac:dyDescent="0.25">
      <c r="B46" s="158"/>
    </row>
    <row r="47" spans="2:2" s="33" customFormat="1" x14ac:dyDescent="0.25">
      <c r="B47" s="35"/>
    </row>
    <row r="48" spans="2:2" s="33" customFormat="1" x14ac:dyDescent="0.25">
      <c r="B48" s="35"/>
    </row>
    <row r="49" spans="2:2" s="33" customFormat="1" x14ac:dyDescent="0.25">
      <c r="B49" s="35"/>
    </row>
    <row r="50" spans="2:2" s="33" customFormat="1" x14ac:dyDescent="0.25">
      <c r="B50" s="35"/>
    </row>
    <row r="51" spans="2:2" s="33" customFormat="1" x14ac:dyDescent="0.25">
      <c r="B51" s="35"/>
    </row>
    <row r="52" spans="2:2" s="33" customFormat="1" x14ac:dyDescent="0.25">
      <c r="B52" s="35"/>
    </row>
    <row r="53" spans="2:2" s="33" customFormat="1" x14ac:dyDescent="0.25">
      <c r="B53" s="35"/>
    </row>
    <row r="54" spans="2:2" s="33" customFormat="1" x14ac:dyDescent="0.25">
      <c r="B54" s="35"/>
    </row>
    <row r="55" spans="2:2" s="33" customFormat="1" x14ac:dyDescent="0.25">
      <c r="B55" s="35"/>
    </row>
    <row r="56" spans="2:2" s="33" customFormat="1" x14ac:dyDescent="0.25">
      <c r="B56" s="35"/>
    </row>
    <row r="57" spans="2:2" s="33" customFormat="1" x14ac:dyDescent="0.25">
      <c r="B57" s="35"/>
    </row>
    <row r="58" spans="2:2" s="33" customFormat="1" x14ac:dyDescent="0.25">
      <c r="B58" s="35"/>
    </row>
    <row r="59" spans="2:2" s="33" customFormat="1" x14ac:dyDescent="0.25">
      <c r="B59" s="158"/>
    </row>
    <row r="60" spans="2:2" s="33" customFormat="1" x14ac:dyDescent="0.25">
      <c r="B60" s="35"/>
    </row>
    <row r="61" spans="2:2" s="33" customFormat="1" x14ac:dyDescent="0.25">
      <c r="B61" s="35"/>
    </row>
    <row r="62" spans="2:2" s="33" customFormat="1" x14ac:dyDescent="0.25">
      <c r="B62" s="35"/>
    </row>
    <row r="63" spans="2:2" s="33" customFormat="1" x14ac:dyDescent="0.25">
      <c r="B63" s="35"/>
    </row>
    <row r="64" spans="2:2" s="33" customFormat="1" x14ac:dyDescent="0.25">
      <c r="B64" s="35"/>
    </row>
    <row r="65" spans="2:2" s="33" customFormat="1" x14ac:dyDescent="0.25">
      <c r="B65" s="158"/>
    </row>
    <row r="66" spans="2:2" s="33" customFormat="1" x14ac:dyDescent="0.25">
      <c r="B66" s="35"/>
    </row>
    <row r="67" spans="2:2" s="33" customFormat="1" x14ac:dyDescent="0.25">
      <c r="B67" s="35"/>
    </row>
    <row r="68" spans="2:2" s="33" customFormat="1" x14ac:dyDescent="0.25">
      <c r="B68" s="36"/>
    </row>
    <row r="69" spans="2:2" s="33" customFormat="1" x14ac:dyDescent="0.25">
      <c r="B69" s="36"/>
    </row>
    <row r="70" spans="2:2" s="33" customFormat="1" x14ac:dyDescent="0.25">
      <c r="B70" s="36"/>
    </row>
    <row r="71" spans="2:2" s="33" customFormat="1" x14ac:dyDescent="0.25">
      <c r="B71" s="36"/>
    </row>
    <row r="72" spans="2:2" s="33" customFormat="1" x14ac:dyDescent="0.25">
      <c r="B72" s="36"/>
    </row>
    <row r="73" spans="2:2" s="33" customFormat="1" x14ac:dyDescent="0.25">
      <c r="B73" s="36"/>
    </row>
    <row r="74" spans="2:2" s="33" customFormat="1" x14ac:dyDescent="0.25">
      <c r="B74" s="36"/>
    </row>
    <row r="75" spans="2:2" s="33" customFormat="1" x14ac:dyDescent="0.25">
      <c r="B75" s="36"/>
    </row>
    <row r="76" spans="2:2" s="33" customFormat="1" x14ac:dyDescent="0.25">
      <c r="B76" s="36"/>
    </row>
    <row r="77" spans="2:2" s="33" customFormat="1" x14ac:dyDescent="0.25">
      <c r="B77" s="36"/>
    </row>
    <row r="78" spans="2:2" s="33" customFormat="1" x14ac:dyDescent="0.25">
      <c r="B78" s="36"/>
    </row>
    <row r="79" spans="2:2" s="33" customFormat="1" x14ac:dyDescent="0.25">
      <c r="B79" s="36"/>
    </row>
    <row r="80" spans="2:2" s="33" customFormat="1" x14ac:dyDescent="0.25">
      <c r="B80" s="36"/>
    </row>
    <row r="81" spans="2:2" s="33" customFormat="1" x14ac:dyDescent="0.25">
      <c r="B81" s="36"/>
    </row>
    <row r="82" spans="2:2" s="33" customFormat="1" x14ac:dyDescent="0.25">
      <c r="B82" s="36"/>
    </row>
    <row r="83" spans="2:2" s="33" customFormat="1" x14ac:dyDescent="0.25">
      <c r="B83" s="36"/>
    </row>
    <row r="84" spans="2:2" s="33" customFormat="1" x14ac:dyDescent="0.25">
      <c r="B84" s="36"/>
    </row>
    <row r="85" spans="2:2" s="33" customFormat="1" x14ac:dyDescent="0.25">
      <c r="B85" s="36"/>
    </row>
    <row r="86" spans="2:2" s="33" customFormat="1" x14ac:dyDescent="0.25">
      <c r="B86" s="36"/>
    </row>
    <row r="87" spans="2:2" s="33" customFormat="1" x14ac:dyDescent="0.25">
      <c r="B87" s="36"/>
    </row>
    <row r="88" spans="2:2" s="33" customFormat="1" x14ac:dyDescent="0.25">
      <c r="B88" s="36"/>
    </row>
    <row r="89" spans="2:2" s="33" customFormat="1" x14ac:dyDescent="0.25">
      <c r="B89" s="36"/>
    </row>
    <row r="90" spans="2:2" s="33" customFormat="1" x14ac:dyDescent="0.25">
      <c r="B90" s="36"/>
    </row>
    <row r="91" spans="2:2" s="33" customFormat="1" x14ac:dyDescent="0.25">
      <c r="B91" s="36"/>
    </row>
    <row r="92" spans="2:2" s="33" customFormat="1" x14ac:dyDescent="0.25">
      <c r="B92" s="36"/>
    </row>
    <row r="93" spans="2:2" s="33" customFormat="1" x14ac:dyDescent="0.25">
      <c r="B93" s="36"/>
    </row>
    <row r="94" spans="2:2" s="33" customFormat="1" x14ac:dyDescent="0.25">
      <c r="B94" s="36"/>
    </row>
    <row r="95" spans="2:2" s="33" customFormat="1" x14ac:dyDescent="0.25">
      <c r="B95" s="36"/>
    </row>
    <row r="96" spans="2:2" s="33" customFormat="1" x14ac:dyDescent="0.25">
      <c r="B96" s="36"/>
    </row>
    <row r="97" spans="2:2" s="33" customFormat="1" x14ac:dyDescent="0.25">
      <c r="B97" s="36"/>
    </row>
    <row r="98" spans="2:2" s="33" customFormat="1" x14ac:dyDescent="0.25">
      <c r="B98" s="36"/>
    </row>
    <row r="99" spans="2:2" s="33" customFormat="1" x14ac:dyDescent="0.25">
      <c r="B99" s="36"/>
    </row>
    <row r="100" spans="2:2" s="33" customFormat="1" x14ac:dyDescent="0.25">
      <c r="B100" s="36"/>
    </row>
    <row r="101" spans="2:2" s="33" customFormat="1" x14ac:dyDescent="0.25">
      <c r="B101" s="36"/>
    </row>
    <row r="102" spans="2:2" s="33" customFormat="1" x14ac:dyDescent="0.25">
      <c r="B102" s="36"/>
    </row>
    <row r="103" spans="2:2" s="33" customFormat="1" x14ac:dyDescent="0.25">
      <c r="B103" s="36"/>
    </row>
    <row r="104" spans="2:2" s="33" customFormat="1" x14ac:dyDescent="0.25">
      <c r="B104" s="36"/>
    </row>
    <row r="105" spans="2:2" s="33" customFormat="1" x14ac:dyDescent="0.25">
      <c r="B105" s="36"/>
    </row>
    <row r="106" spans="2:2" s="33" customFormat="1" x14ac:dyDescent="0.25">
      <c r="B106" s="36"/>
    </row>
    <row r="107" spans="2:2" s="33" customFormat="1" x14ac:dyDescent="0.25">
      <c r="B107" s="36"/>
    </row>
    <row r="108" spans="2:2" s="33" customFormat="1" x14ac:dyDescent="0.25">
      <c r="B108" s="36"/>
    </row>
    <row r="109" spans="2:2" s="33" customFormat="1" x14ac:dyDescent="0.25">
      <c r="B109" s="36"/>
    </row>
    <row r="110" spans="2:2" s="33" customFormat="1" x14ac:dyDescent="0.25">
      <c r="B110" s="36"/>
    </row>
    <row r="111" spans="2:2" s="33" customFormat="1" x14ac:dyDescent="0.25">
      <c r="B111" s="36"/>
    </row>
    <row r="112" spans="2:2" s="33" customFormat="1" x14ac:dyDescent="0.25">
      <c r="B112" s="36"/>
    </row>
    <row r="113" spans="2:2" s="33" customFormat="1" x14ac:dyDescent="0.25">
      <c r="B113" s="36"/>
    </row>
    <row r="114" spans="2:2" s="33" customFormat="1" x14ac:dyDescent="0.25">
      <c r="B114" s="36"/>
    </row>
    <row r="115" spans="2:2" s="33" customFormat="1" x14ac:dyDescent="0.25">
      <c r="B115" s="36"/>
    </row>
    <row r="116" spans="2:2" s="33" customFormat="1" x14ac:dyDescent="0.25">
      <c r="B116" s="36"/>
    </row>
    <row r="117" spans="2:2" s="33" customFormat="1" x14ac:dyDescent="0.25">
      <c r="B117" s="36"/>
    </row>
    <row r="118" spans="2:2" s="33" customFormat="1" x14ac:dyDescent="0.25">
      <c r="B118" s="36"/>
    </row>
    <row r="119" spans="2:2" s="33" customFormat="1" x14ac:dyDescent="0.25">
      <c r="B119" s="36"/>
    </row>
    <row r="120" spans="2:2" s="33" customFormat="1" x14ac:dyDescent="0.25">
      <c r="B120" s="36"/>
    </row>
    <row r="121" spans="2:2" s="33" customFormat="1" x14ac:dyDescent="0.25">
      <c r="B121" s="36"/>
    </row>
    <row r="122" spans="2:2" s="33" customFormat="1" x14ac:dyDescent="0.25">
      <c r="B122" s="36"/>
    </row>
    <row r="123" spans="2:2" s="33" customFormat="1" x14ac:dyDescent="0.25">
      <c r="B123" s="36"/>
    </row>
    <row r="124" spans="2:2" s="33" customFormat="1" x14ac:dyDescent="0.25">
      <c r="B124" s="36"/>
    </row>
    <row r="125" spans="2:2" s="33" customFormat="1" x14ac:dyDescent="0.25">
      <c r="B125" s="36"/>
    </row>
    <row r="126" spans="2:2" s="33" customFormat="1" x14ac:dyDescent="0.25">
      <c r="B126" s="36"/>
    </row>
    <row r="127" spans="2:2" s="33" customFormat="1" x14ac:dyDescent="0.25">
      <c r="B127" s="36"/>
    </row>
    <row r="128" spans="2:2" s="33" customFormat="1" x14ac:dyDescent="0.25">
      <c r="B128" s="36"/>
    </row>
    <row r="129" spans="2:2" s="33" customFormat="1" x14ac:dyDescent="0.25">
      <c r="B129" s="36"/>
    </row>
    <row r="130" spans="2:2" s="33" customFormat="1" x14ac:dyDescent="0.25">
      <c r="B130" s="36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</sheetData>
  <mergeCells count="5">
    <mergeCell ref="B3:H3"/>
    <mergeCell ref="B5:H5"/>
    <mergeCell ref="B8:B9"/>
    <mergeCell ref="C8:E8"/>
    <mergeCell ref="F8:H8"/>
  </mergeCells>
  <hyperlinks>
    <hyperlink ref="H2" location="INDICE!_3.4.3" display="ÍNDICE" xr:uid="{00000000-0004-0000-5F00-000000000000}"/>
    <hyperlink ref="G21" location="INDICE!_3.4.3" display="ÍNDICE" xr:uid="{00000000-0004-0000-5F00-000001000000}"/>
  </hyperlinks>
  <pageMargins left="0.21" right="0.39370078740157483" top="0.39370078740157483" bottom="0.39370078740157483" header="0" footer="0"/>
  <pageSetup paperSize="9" scale="95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Hoja7">
    <pageSetUpPr fitToPage="1"/>
  </sheetPr>
  <dimension ref="B1:K331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6.109375" style="37" customWidth="1"/>
    <col min="3" max="6" width="22.109375" style="1" customWidth="1"/>
    <col min="7" max="16384" width="11.44140625" style="1"/>
  </cols>
  <sheetData>
    <row r="1" spans="2:11" ht="33.75" customHeight="1" x14ac:dyDescent="0.25">
      <c r="B1" s="1"/>
    </row>
    <row r="2" spans="2:11" s="22" customFormat="1" x14ac:dyDescent="0.25">
      <c r="B2" s="25"/>
      <c r="C2" s="240"/>
      <c r="D2" s="240"/>
      <c r="E2" s="240"/>
      <c r="F2" s="104" t="s">
        <v>3</v>
      </c>
      <c r="G2" s="241"/>
      <c r="H2" s="241"/>
      <c r="I2" s="74"/>
    </row>
    <row r="3" spans="2:11" s="8" customFormat="1" ht="21" customHeight="1" thickBot="1" x14ac:dyDescent="0.35">
      <c r="B3" s="7" t="s">
        <v>125</v>
      </c>
      <c r="C3" s="7"/>
      <c r="D3" s="7"/>
      <c r="E3" s="7"/>
      <c r="F3" s="7"/>
      <c r="G3" s="75"/>
      <c r="H3" s="75"/>
      <c r="I3" s="75"/>
    </row>
    <row r="4" spans="2:11" ht="13.5" customHeight="1" thickTop="1" x14ac:dyDescent="0.3">
      <c r="B4" s="4"/>
      <c r="C4" s="4"/>
      <c r="D4" s="4"/>
      <c r="E4" s="4"/>
      <c r="F4" s="4"/>
      <c r="G4" s="77"/>
      <c r="H4" s="77"/>
      <c r="I4" s="77"/>
    </row>
    <row r="5" spans="2:11" ht="18" customHeight="1" x14ac:dyDescent="0.3">
      <c r="B5" s="404" t="s">
        <v>513</v>
      </c>
      <c r="C5" s="407"/>
      <c r="D5" s="407"/>
      <c r="E5" s="407"/>
      <c r="F5" s="407"/>
      <c r="G5" s="77"/>
      <c r="H5" s="77"/>
      <c r="I5" s="77"/>
    </row>
    <row r="6" spans="2:11" x14ac:dyDescent="0.25">
      <c r="B6" s="1"/>
      <c r="G6" s="77"/>
      <c r="H6" s="77"/>
      <c r="I6" s="77"/>
    </row>
    <row r="7" spans="2:11" x14ac:dyDescent="0.25">
      <c r="B7" s="9" t="s">
        <v>4</v>
      </c>
      <c r="G7" s="77"/>
      <c r="H7" s="77"/>
      <c r="I7" s="77"/>
    </row>
    <row r="8" spans="2:11" s="28" customFormat="1" ht="48" customHeight="1" x14ac:dyDescent="0.25">
      <c r="B8" s="60"/>
      <c r="C8" s="60" t="s">
        <v>5</v>
      </c>
      <c r="D8" s="60" t="s">
        <v>6</v>
      </c>
      <c r="E8" s="60" t="s">
        <v>7</v>
      </c>
      <c r="F8" s="60" t="s">
        <v>8</v>
      </c>
      <c r="G8" s="78"/>
      <c r="H8" s="78"/>
      <c r="I8" s="78"/>
    </row>
    <row r="9" spans="2:11" s="28" customFormat="1" ht="12.75" customHeight="1" x14ac:dyDescent="0.25">
      <c r="B9" s="57"/>
      <c r="E9" s="29"/>
      <c r="F9" s="29"/>
      <c r="G9" s="78"/>
      <c r="H9" s="78"/>
    </row>
    <row r="10" spans="2:11" s="33" customFormat="1" x14ac:dyDescent="0.25">
      <c r="B10" s="58" t="s">
        <v>84</v>
      </c>
      <c r="G10" s="79"/>
      <c r="H10" s="79"/>
    </row>
    <row r="11" spans="2:11" s="33" customFormat="1" x14ac:dyDescent="0.25">
      <c r="B11" s="59">
        <v>2005</v>
      </c>
      <c r="C11" s="107">
        <v>1902142.3740950036</v>
      </c>
      <c r="D11" s="108">
        <v>65.142224425999402</v>
      </c>
      <c r="E11" s="108">
        <v>45.659520041722274</v>
      </c>
      <c r="F11" s="108">
        <v>28.119934727519251</v>
      </c>
      <c r="G11" s="79"/>
    </row>
    <row r="12" spans="2:11" s="33" customFormat="1" x14ac:dyDescent="0.25">
      <c r="B12" s="59">
        <v>2006</v>
      </c>
      <c r="C12" s="107">
        <v>1961834.1605109996</v>
      </c>
      <c r="D12" s="108">
        <v>67.690230557057077</v>
      </c>
      <c r="E12" s="108">
        <v>50.357137816668192</v>
      </c>
      <c r="F12" s="108">
        <v>39.928946624008383</v>
      </c>
      <c r="G12" s="79"/>
      <c r="H12" s="79"/>
    </row>
    <row r="13" spans="2:11" s="33" customFormat="1" ht="12.75" customHeight="1" x14ac:dyDescent="0.25">
      <c r="B13" s="59">
        <v>2007</v>
      </c>
      <c r="C13" s="107">
        <v>2010600.0600060003</v>
      </c>
      <c r="D13" s="108">
        <v>70.358761700762045</v>
      </c>
      <c r="E13" s="108">
        <v>56.61722069189647</v>
      </c>
      <c r="F13" s="108">
        <v>51.737402959039812</v>
      </c>
      <c r="G13" s="79"/>
      <c r="H13" s="79"/>
    </row>
    <row r="14" spans="2:11" s="33" customFormat="1" ht="12.75" customHeight="1" x14ac:dyDescent="0.25">
      <c r="B14" s="59">
        <v>2008</v>
      </c>
      <c r="C14" s="112">
        <v>2029402.9199089967</v>
      </c>
      <c r="D14" s="111">
        <v>71.863211600405037</v>
      </c>
      <c r="E14" s="111">
        <v>62.346124745239777</v>
      </c>
      <c r="F14" s="111">
        <v>56.950332400272124</v>
      </c>
      <c r="G14" s="79"/>
      <c r="H14" s="80"/>
    </row>
    <row r="15" spans="2:11" s="33" customFormat="1" ht="12.75" customHeight="1" x14ac:dyDescent="0.25">
      <c r="B15" s="59">
        <v>2009</v>
      </c>
      <c r="C15" s="112">
        <v>2108792.1519940025</v>
      </c>
      <c r="D15" s="111">
        <v>72.840721413846111</v>
      </c>
      <c r="E15" s="111">
        <v>64.334774339622115</v>
      </c>
      <c r="F15" s="111">
        <v>62.64232132806039</v>
      </c>
      <c r="H15" s="78"/>
      <c r="I15" s="78"/>
      <c r="J15" s="79"/>
      <c r="K15" s="79"/>
    </row>
    <row r="16" spans="2:11" s="33" customFormat="1" ht="12.75" customHeight="1" x14ac:dyDescent="0.25">
      <c r="B16" s="59">
        <v>2010</v>
      </c>
      <c r="C16" s="112">
        <v>2089881.2327189948</v>
      </c>
      <c r="D16" s="111">
        <v>74.692931766371345</v>
      </c>
      <c r="E16" s="111">
        <v>66.85516417606236</v>
      </c>
      <c r="F16" s="111">
        <v>65.94332831177222</v>
      </c>
      <c r="G16" s="79"/>
      <c r="H16" s="79"/>
    </row>
    <row r="17" spans="2:11" s="33" customFormat="1" ht="12.75" customHeight="1" x14ac:dyDescent="0.25">
      <c r="B17" s="59">
        <v>2011</v>
      </c>
      <c r="C17" s="112">
        <v>2131985.8206229932</v>
      </c>
      <c r="D17" s="111">
        <v>77.330397304904807</v>
      </c>
      <c r="E17" s="111">
        <v>72.243804573143052</v>
      </c>
      <c r="F17" s="111">
        <v>71.422731989185422</v>
      </c>
      <c r="G17" s="79"/>
      <c r="H17" s="79"/>
    </row>
    <row r="18" spans="2:11" s="33" customFormat="1" ht="12.75" customHeight="1" x14ac:dyDescent="0.25">
      <c r="B18" s="59">
        <v>2012</v>
      </c>
      <c r="C18" s="112">
        <v>2140926.0800149911</v>
      </c>
      <c r="D18" s="111">
        <v>81.000712266667833</v>
      </c>
      <c r="E18" s="111">
        <v>77.987341624438656</v>
      </c>
      <c r="F18" s="111">
        <v>77.265358914232621</v>
      </c>
    </row>
    <row r="19" spans="2:11" s="33" customFormat="1" ht="12.75" customHeight="1" x14ac:dyDescent="0.25">
      <c r="B19" s="59">
        <v>2013</v>
      </c>
      <c r="C19" s="112">
        <v>2202925.7209350024</v>
      </c>
      <c r="D19" s="111">
        <v>82.509189462027678</v>
      </c>
      <c r="E19" s="111">
        <v>79.821955883771821</v>
      </c>
      <c r="F19" s="111">
        <v>78.450662036279866</v>
      </c>
    </row>
    <row r="20" spans="2:11" s="33" customFormat="1" ht="12.75" customHeight="1" x14ac:dyDescent="0.25">
      <c r="B20" s="59">
        <v>2014</v>
      </c>
      <c r="C20" s="112">
        <v>2203348.1263229898</v>
      </c>
      <c r="D20" s="111">
        <v>82.866004102038531</v>
      </c>
      <c r="E20" s="111">
        <v>83.142603732672939</v>
      </c>
      <c r="F20" s="111">
        <v>82.896977885792737</v>
      </c>
    </row>
    <row r="21" spans="2:11" s="33" customFormat="1" ht="12.75" customHeight="1" x14ac:dyDescent="0.25">
      <c r="B21" s="59">
        <v>2015</v>
      </c>
      <c r="C21" s="112">
        <v>2256656.3226940003</v>
      </c>
      <c r="D21" s="111">
        <v>84.910035375458577</v>
      </c>
      <c r="E21" s="111">
        <v>86.370577430690687</v>
      </c>
      <c r="F21" s="111">
        <v>85.653190112462539</v>
      </c>
    </row>
    <row r="22" spans="2:11" s="33" customFormat="1" ht="12.75" customHeight="1" x14ac:dyDescent="0.25">
      <c r="B22" s="59">
        <v>2016</v>
      </c>
      <c r="C22" s="112">
        <v>2261623.3375049937</v>
      </c>
      <c r="D22" s="111">
        <v>85.259378964324924</v>
      </c>
      <c r="E22" s="111">
        <v>88.307477442387622</v>
      </c>
      <c r="F22" s="111">
        <v>87.535028215573703</v>
      </c>
    </row>
    <row r="23" spans="2:11" s="33" customFormat="1" ht="12.75" customHeight="1" x14ac:dyDescent="0.25">
      <c r="B23" s="59">
        <v>2017</v>
      </c>
      <c r="C23" s="112">
        <v>2317344.7164080185</v>
      </c>
      <c r="D23" s="111">
        <v>86.517448904697176</v>
      </c>
      <c r="E23" s="111">
        <v>88.918305992728435</v>
      </c>
      <c r="F23" s="111">
        <v>88.543486443159509</v>
      </c>
    </row>
    <row r="24" spans="2:11" s="33" customFormat="1" ht="12.75" customHeight="1" x14ac:dyDescent="0.25">
      <c r="B24" s="59">
        <v>2018</v>
      </c>
      <c r="C24" s="112">
        <v>2324095.3774890276</v>
      </c>
      <c r="D24" s="111">
        <v>86.475203767987878</v>
      </c>
      <c r="E24" s="111">
        <v>91.475531719139383</v>
      </c>
      <c r="F24" s="111">
        <v>91.419556970873856</v>
      </c>
    </row>
    <row r="25" spans="2:11" s="33" customFormat="1" ht="12.75" customHeight="1" x14ac:dyDescent="0.25">
      <c r="B25" s="59">
        <v>2019</v>
      </c>
      <c r="C25" s="112">
        <v>2336248.7829040145</v>
      </c>
      <c r="D25" s="111">
        <v>87.79689308847432</v>
      </c>
      <c r="E25" s="111">
        <v>94.51262136266827</v>
      </c>
      <c r="F25" s="111">
        <v>94.450836197425474</v>
      </c>
    </row>
    <row r="26" spans="2:11" s="33" customFormat="1" ht="12.75" customHeight="1" x14ac:dyDescent="0.25">
      <c r="B26" s="59">
        <v>2020</v>
      </c>
      <c r="C26" s="112">
        <v>2305312.5157910115</v>
      </c>
      <c r="D26" s="111">
        <v>86.696542751958631</v>
      </c>
      <c r="E26" s="111">
        <v>97.068214435568123</v>
      </c>
      <c r="F26" s="111">
        <v>97.068214435568123</v>
      </c>
    </row>
    <row r="27" spans="2:11" s="33" customFormat="1" ht="12.75" customHeight="1" x14ac:dyDescent="0.25">
      <c r="B27" s="59">
        <v>2021</v>
      </c>
      <c r="C27" s="112">
        <v>2330003.3976879884</v>
      </c>
      <c r="D27" s="111">
        <v>89.209049811880405</v>
      </c>
      <c r="E27" s="111">
        <v>97.538675251293398</v>
      </c>
      <c r="F27" s="111">
        <v>97.538675251293398</v>
      </c>
    </row>
    <row r="28" spans="2:11" s="33" customFormat="1" ht="12.75" customHeight="1" x14ac:dyDescent="0.25">
      <c r="B28" s="59">
        <v>2022</v>
      </c>
      <c r="C28" s="112">
        <v>2358130.7966060098</v>
      </c>
      <c r="D28" s="111">
        <v>89.387078643890192</v>
      </c>
      <c r="E28" s="111">
        <v>97.775059761082161</v>
      </c>
      <c r="F28" s="111">
        <v>97.775059761082161</v>
      </c>
    </row>
    <row r="29" spans="2:11" s="33" customFormat="1" ht="12.75" customHeight="1" x14ac:dyDescent="0.25">
      <c r="B29" s="59">
        <v>2023</v>
      </c>
      <c r="C29" s="112">
        <v>2381778</v>
      </c>
      <c r="D29" s="111">
        <v>87.9</v>
      </c>
      <c r="E29" s="111">
        <v>97.7</v>
      </c>
      <c r="F29" s="111">
        <v>97.6</v>
      </c>
      <c r="H29" s="298"/>
      <c r="I29" s="297"/>
      <c r="J29" s="297"/>
      <c r="K29" s="297"/>
    </row>
    <row r="30" spans="2:11" s="33" customFormat="1" ht="12.75" customHeight="1" x14ac:dyDescent="0.25">
      <c r="B30" s="59">
        <v>2024</v>
      </c>
      <c r="C30" s="112">
        <v>2379944.5575960032</v>
      </c>
      <c r="D30" s="111">
        <v>88.204006959364818</v>
      </c>
      <c r="E30" s="111">
        <v>97.95270807294699</v>
      </c>
      <c r="F30" s="111">
        <v>97.95270807294709</v>
      </c>
      <c r="H30" s="298"/>
      <c r="I30" s="297"/>
      <c r="J30" s="297"/>
      <c r="K30" s="297"/>
    </row>
    <row r="31" spans="2:11" s="33" customFormat="1" ht="12.75" customHeight="1" x14ac:dyDescent="0.25">
      <c r="B31" s="59">
        <v>2025</v>
      </c>
      <c r="C31" s="112">
        <v>2413927</v>
      </c>
      <c r="D31" s="111">
        <v>89.9</v>
      </c>
      <c r="E31" s="111">
        <v>98.6</v>
      </c>
      <c r="F31" s="111">
        <v>98.6</v>
      </c>
      <c r="H31" s="298"/>
      <c r="I31" s="297"/>
      <c r="J31" s="297"/>
      <c r="K31" s="297"/>
    </row>
    <row r="32" spans="2:11" s="33" customFormat="1" ht="12.75" customHeight="1" x14ac:dyDescent="0.25">
      <c r="B32" s="65"/>
      <c r="C32" s="112"/>
      <c r="D32" s="111"/>
      <c r="E32" s="111"/>
      <c r="F32" s="111"/>
      <c r="H32" s="298"/>
      <c r="I32" s="297"/>
      <c r="J32" s="297"/>
      <c r="K32" s="297"/>
    </row>
    <row r="33" spans="2:6" s="33" customFormat="1" ht="12" customHeight="1" x14ac:dyDescent="0.25">
      <c r="B33" s="58" t="s">
        <v>85</v>
      </c>
      <c r="C33" s="112"/>
      <c r="D33" s="111"/>
      <c r="E33" s="111"/>
      <c r="F33" s="111"/>
    </row>
    <row r="34" spans="2:6" s="33" customFormat="1" ht="12" customHeight="1" x14ac:dyDescent="0.25">
      <c r="B34" s="59">
        <v>2005</v>
      </c>
      <c r="C34" s="112">
        <v>13986644.59677507</v>
      </c>
      <c r="D34" s="115">
        <v>54.9</v>
      </c>
      <c r="E34" s="115">
        <v>35.5</v>
      </c>
      <c r="F34" s="115">
        <v>21.1</v>
      </c>
    </row>
    <row r="35" spans="2:6" s="33" customFormat="1" ht="12" customHeight="1" x14ac:dyDescent="0.25">
      <c r="B35" s="59">
        <v>2006</v>
      </c>
      <c r="C35" s="112">
        <v>14426826</v>
      </c>
      <c r="D35" s="115">
        <v>57.2</v>
      </c>
      <c r="E35" s="115">
        <v>39.1</v>
      </c>
      <c r="F35" s="115">
        <v>29.3</v>
      </c>
    </row>
    <row r="36" spans="2:6" s="33" customFormat="1" ht="12" customHeight="1" x14ac:dyDescent="0.25">
      <c r="B36" s="59">
        <v>2007</v>
      </c>
      <c r="C36" s="112">
        <v>14692323</v>
      </c>
      <c r="D36" s="111">
        <v>60.4</v>
      </c>
      <c r="E36" s="111">
        <v>44.6</v>
      </c>
      <c r="F36" s="111">
        <v>39.200000000000003</v>
      </c>
    </row>
    <row r="37" spans="2:6" s="33" customFormat="1" ht="12.75" customHeight="1" x14ac:dyDescent="0.25">
      <c r="B37" s="59">
        <v>2008</v>
      </c>
      <c r="C37" s="112">
        <v>15079873</v>
      </c>
      <c r="D37" s="111">
        <v>63.6</v>
      </c>
      <c r="E37" s="111">
        <v>51</v>
      </c>
      <c r="F37" s="111">
        <v>44.6</v>
      </c>
    </row>
    <row r="38" spans="2:6" s="33" customFormat="1" ht="12.75" customHeight="1" x14ac:dyDescent="0.25">
      <c r="B38" s="59">
        <v>2009</v>
      </c>
      <c r="C38" s="112">
        <v>15315159</v>
      </c>
      <c r="D38" s="111">
        <v>66.3</v>
      </c>
      <c r="E38" s="111">
        <v>54</v>
      </c>
      <c r="F38" s="111">
        <v>51.3</v>
      </c>
    </row>
    <row r="39" spans="2:6" s="33" customFormat="1" ht="12.75" customHeight="1" x14ac:dyDescent="0.25">
      <c r="B39" s="59">
        <v>2010</v>
      </c>
      <c r="C39" s="112">
        <v>15303137</v>
      </c>
      <c r="D39" s="111">
        <v>68.7</v>
      </c>
      <c r="E39" s="111">
        <v>59.1</v>
      </c>
      <c r="F39" s="111">
        <v>57.4</v>
      </c>
    </row>
    <row r="40" spans="2:6" s="33" customFormat="1" ht="12.75" customHeight="1" x14ac:dyDescent="0.25">
      <c r="B40" s="59">
        <v>2011</v>
      </c>
      <c r="C40" s="112">
        <v>15494265</v>
      </c>
      <c r="D40" s="111">
        <v>71.5</v>
      </c>
      <c r="E40" s="111">
        <v>63.9</v>
      </c>
      <c r="F40" s="111">
        <v>61.9</v>
      </c>
    </row>
    <row r="41" spans="2:6" s="33" customFormat="1" ht="12.75" customHeight="1" x14ac:dyDescent="0.25">
      <c r="B41" s="59">
        <v>2012</v>
      </c>
      <c r="C41" s="112">
        <v>15529687.338275997</v>
      </c>
      <c r="D41" s="111">
        <v>73.91455352829513</v>
      </c>
      <c r="E41" s="111">
        <v>67.86676154827137</v>
      </c>
      <c r="F41" s="111">
        <v>66.731892135004941</v>
      </c>
    </row>
    <row r="42" spans="2:6" s="33" customFormat="1" ht="12.75" customHeight="1" x14ac:dyDescent="0.25">
      <c r="B42" s="186">
        <v>2013</v>
      </c>
      <c r="C42" s="187">
        <v>15871781</v>
      </c>
      <c r="D42" s="188">
        <v>73.400000000000006</v>
      </c>
      <c r="E42" s="188">
        <v>69.8</v>
      </c>
      <c r="F42" s="188">
        <v>68.900000000000006</v>
      </c>
    </row>
    <row r="43" spans="2:6" s="33" customFormat="1" ht="12.75" customHeight="1" x14ac:dyDescent="0.25">
      <c r="B43" s="59">
        <v>2014</v>
      </c>
      <c r="C43" s="112">
        <v>15974339.971461847</v>
      </c>
      <c r="D43" s="111">
        <v>74.778245812523409</v>
      </c>
      <c r="E43" s="111">
        <v>74.354850404870902</v>
      </c>
      <c r="F43" s="111">
        <v>73.015338735485571</v>
      </c>
    </row>
    <row r="44" spans="2:6" s="33" customFormat="1" ht="12.75" customHeight="1" x14ac:dyDescent="0.25">
      <c r="B44" s="59">
        <v>2015</v>
      </c>
      <c r="C44" s="112">
        <v>16058328.091919018</v>
      </c>
      <c r="D44" s="111">
        <v>75.865188537102853</v>
      </c>
      <c r="E44" s="111">
        <v>78.748869135433679</v>
      </c>
      <c r="F44" s="111">
        <v>77.820706064441254</v>
      </c>
    </row>
    <row r="45" spans="2:6" s="33" customFormat="1" ht="12.75" customHeight="1" x14ac:dyDescent="0.25">
      <c r="B45" s="59">
        <v>2016</v>
      </c>
      <c r="C45" s="112">
        <v>16029822.978029201</v>
      </c>
      <c r="D45" s="111">
        <v>77.075881825720387</v>
      </c>
      <c r="E45" s="111">
        <v>81.930894412539473</v>
      </c>
      <c r="F45" s="111">
        <v>81.155426266812682</v>
      </c>
    </row>
    <row r="46" spans="2:6" s="33" customFormat="1" ht="12.75" customHeight="1" x14ac:dyDescent="0.25">
      <c r="B46" s="59">
        <v>2017</v>
      </c>
      <c r="C46" s="112">
        <v>16340563.549686898</v>
      </c>
      <c r="D46" s="111">
        <v>78.385013963342914</v>
      </c>
      <c r="E46" s="111">
        <v>83.386218369311536</v>
      </c>
      <c r="F46" s="111">
        <v>82.683270344644512</v>
      </c>
    </row>
    <row r="47" spans="2:6" s="33" customFormat="1" ht="12.75" customHeight="1" x14ac:dyDescent="0.25">
      <c r="B47" s="59">
        <v>2018</v>
      </c>
      <c r="C47" s="112">
        <v>16351014.756387768</v>
      </c>
      <c r="D47" s="111">
        <v>79.532732832502845</v>
      </c>
      <c r="E47" s="111">
        <v>86.357638531477107</v>
      </c>
      <c r="F47" s="111">
        <v>86.115239238683898</v>
      </c>
    </row>
    <row r="48" spans="2:6" s="33" customFormat="1" ht="12.75" customHeight="1" x14ac:dyDescent="0.25">
      <c r="B48" s="59">
        <v>2019</v>
      </c>
      <c r="C48" s="112">
        <v>16451383.870589936</v>
      </c>
      <c r="D48" s="111">
        <v>80.92574157134699</v>
      </c>
      <c r="E48" s="111">
        <v>91.437618576171616</v>
      </c>
      <c r="F48" s="111">
        <v>91.169414215912013</v>
      </c>
    </row>
    <row r="49" spans="2:6" s="33" customFormat="1" ht="12.75" customHeight="1" x14ac:dyDescent="0.25">
      <c r="B49" s="59">
        <v>2020</v>
      </c>
      <c r="C49" s="112">
        <v>16374949.886513807</v>
      </c>
      <c r="D49" s="111">
        <v>81.415399138898508</v>
      </c>
      <c r="E49" s="111">
        <v>95.377490490579518</v>
      </c>
      <c r="F49" s="111">
        <v>95.283513417613491</v>
      </c>
    </row>
    <row r="50" spans="2:6" s="33" customFormat="1" ht="12.75" customHeight="1" x14ac:dyDescent="0.25">
      <c r="B50" s="59">
        <v>2021</v>
      </c>
      <c r="C50" s="112">
        <v>16639639.072303072</v>
      </c>
      <c r="D50" s="111">
        <v>83.740246698965208</v>
      </c>
      <c r="E50" s="111">
        <v>95.918369520932018</v>
      </c>
      <c r="F50" s="111">
        <v>95.910863111294319</v>
      </c>
    </row>
    <row r="51" spans="2:6" s="33" customFormat="1" ht="12.75" customHeight="1" x14ac:dyDescent="0.25">
      <c r="B51" s="59">
        <v>2022</v>
      </c>
      <c r="C51" s="112">
        <v>16935042</v>
      </c>
      <c r="D51" s="111">
        <v>82.9</v>
      </c>
      <c r="E51" s="111">
        <v>96.1</v>
      </c>
      <c r="F51" s="111">
        <v>96.1</v>
      </c>
    </row>
    <row r="52" spans="2:6" s="33" customFormat="1" ht="12.75" customHeight="1" x14ac:dyDescent="0.25">
      <c r="B52" s="59">
        <v>2023</v>
      </c>
      <c r="C52" s="112">
        <v>17207962</v>
      </c>
      <c r="D52" s="111">
        <v>82.6</v>
      </c>
      <c r="E52" s="111">
        <v>96.4</v>
      </c>
      <c r="F52" s="111">
        <v>96.4</v>
      </c>
    </row>
    <row r="53" spans="2:6" s="33" customFormat="1" ht="12.75" customHeight="1" x14ac:dyDescent="0.25">
      <c r="B53" s="59">
        <v>2024</v>
      </c>
      <c r="C53" s="112">
        <v>17179652.094494902</v>
      </c>
      <c r="D53" s="111">
        <v>83.03202048004303</v>
      </c>
      <c r="E53" s="111">
        <v>96.831103382388918</v>
      </c>
      <c r="F53" s="111">
        <v>96.831103382389074</v>
      </c>
    </row>
    <row r="54" spans="2:6" s="33" customFormat="1" ht="12.75" customHeight="1" x14ac:dyDescent="0.25">
      <c r="B54" s="59">
        <v>2025</v>
      </c>
      <c r="C54" s="112">
        <v>17280237</v>
      </c>
      <c r="D54" s="111">
        <v>83.8</v>
      </c>
      <c r="E54" s="111">
        <v>97.4</v>
      </c>
      <c r="F54" s="111">
        <v>97.4</v>
      </c>
    </row>
    <row r="55" spans="2:6" s="33" customFormat="1" ht="15" customHeight="1" x14ac:dyDescent="0.25">
      <c r="B55" s="52"/>
      <c r="C55" s="41"/>
      <c r="D55" s="41"/>
      <c r="E55" s="48"/>
      <c r="F55" s="48"/>
    </row>
    <row r="56" spans="2:6" s="33" customFormat="1" ht="12.75" customHeight="1" x14ac:dyDescent="0.25">
      <c r="B56" s="53"/>
      <c r="C56" s="54"/>
      <c r="D56" s="54"/>
      <c r="E56" s="51"/>
      <c r="F56" s="51"/>
    </row>
    <row r="57" spans="2:6" s="33" customFormat="1" ht="12.75" customHeight="1" x14ac:dyDescent="0.25">
      <c r="B57" s="10" t="s">
        <v>222</v>
      </c>
      <c r="C57" s="31"/>
      <c r="D57" s="31"/>
      <c r="E57" s="32"/>
      <c r="F57" s="32"/>
    </row>
    <row r="58" spans="2:6" s="33" customFormat="1" ht="12.75" customHeight="1" x14ac:dyDescent="0.25">
      <c r="B58" s="66"/>
      <c r="C58" s="31"/>
      <c r="D58" s="31"/>
      <c r="E58" s="32"/>
      <c r="F58" s="32"/>
    </row>
    <row r="59" spans="2:6" s="33" customFormat="1" ht="12.75" customHeight="1" x14ac:dyDescent="0.25">
      <c r="B59" s="30"/>
      <c r="C59" s="31"/>
      <c r="D59" s="31"/>
      <c r="E59" s="32"/>
      <c r="F59" s="32"/>
    </row>
    <row r="60" spans="2:6" s="33" customFormat="1" ht="12.75" customHeight="1" x14ac:dyDescent="0.25">
      <c r="B60" s="30"/>
      <c r="C60" s="31"/>
      <c r="D60" s="31"/>
      <c r="E60" s="32"/>
      <c r="F60" s="32"/>
    </row>
    <row r="61" spans="2:6" s="33" customFormat="1" ht="12.75" customHeight="1" x14ac:dyDescent="0.25">
      <c r="B61" s="30"/>
      <c r="C61" s="31"/>
      <c r="D61" s="31"/>
      <c r="E61" s="32"/>
      <c r="F61" s="104" t="s">
        <v>3</v>
      </c>
    </row>
    <row r="62" spans="2:6" s="33" customFormat="1" ht="12.75" customHeight="1" x14ac:dyDescent="0.25">
      <c r="B62" s="36"/>
    </row>
    <row r="63" spans="2:6" s="33" customFormat="1" ht="12.75" customHeight="1" x14ac:dyDescent="0.25">
      <c r="B63" s="36"/>
    </row>
    <row r="64" spans="2:6" s="33" customFormat="1" ht="12.75" customHeight="1" x14ac:dyDescent="0.25">
      <c r="B64" s="21"/>
      <c r="C64" s="36"/>
    </row>
    <row r="65" spans="2:10" s="33" customFormat="1" ht="12.75" customHeight="1" x14ac:dyDescent="0.25">
      <c r="B65" s="35"/>
    </row>
    <row r="66" spans="2:10" s="33" customFormat="1" x14ac:dyDescent="0.25">
      <c r="B66" s="35"/>
    </row>
    <row r="67" spans="2:10" s="33" customFormat="1" x14ac:dyDescent="0.25">
      <c r="B67" s="35"/>
      <c r="J67" s="215"/>
    </row>
    <row r="68" spans="2:10" s="33" customFormat="1" x14ac:dyDescent="0.25">
      <c r="B68" s="35"/>
    </row>
    <row r="69" spans="2:10" s="33" customFormat="1" x14ac:dyDescent="0.25">
      <c r="B69" s="35"/>
    </row>
    <row r="70" spans="2:10" s="33" customFormat="1" x14ac:dyDescent="0.25">
      <c r="B70" s="35"/>
    </row>
    <row r="71" spans="2:10" s="33" customFormat="1" x14ac:dyDescent="0.25">
      <c r="B71" s="35"/>
    </row>
    <row r="72" spans="2:10" s="33" customFormat="1" x14ac:dyDescent="0.25">
      <c r="B72" s="35"/>
    </row>
    <row r="73" spans="2:10" s="33" customFormat="1" x14ac:dyDescent="0.25">
      <c r="B73" s="35"/>
    </row>
    <row r="74" spans="2:10" s="33" customFormat="1" x14ac:dyDescent="0.25">
      <c r="B74" s="35"/>
    </row>
    <row r="75" spans="2:10" s="33" customFormat="1" x14ac:dyDescent="0.25">
      <c r="B75" s="35"/>
    </row>
    <row r="76" spans="2:10" s="33" customFormat="1" x14ac:dyDescent="0.25">
      <c r="B76" s="35"/>
    </row>
    <row r="77" spans="2:10" s="33" customFormat="1" x14ac:dyDescent="0.25">
      <c r="B77" s="35"/>
    </row>
    <row r="78" spans="2:10" s="33" customFormat="1" x14ac:dyDescent="0.25">
      <c r="B78" s="35"/>
    </row>
    <row r="79" spans="2:10" s="33" customFormat="1" x14ac:dyDescent="0.25">
      <c r="B79" s="35"/>
    </row>
    <row r="80" spans="2:10" s="33" customFormat="1" x14ac:dyDescent="0.25">
      <c r="B80" s="35"/>
    </row>
    <row r="81" spans="2:2" s="33" customFormat="1" x14ac:dyDescent="0.25">
      <c r="B81" s="35"/>
    </row>
    <row r="82" spans="2:2" s="33" customFormat="1" x14ac:dyDescent="0.25">
      <c r="B82" s="35"/>
    </row>
    <row r="83" spans="2:2" s="33" customFormat="1" x14ac:dyDescent="0.25">
      <c r="B83" s="35"/>
    </row>
    <row r="84" spans="2:2" s="33" customFormat="1" x14ac:dyDescent="0.25">
      <c r="B84" s="35"/>
    </row>
    <row r="85" spans="2:2" s="33" customFormat="1" x14ac:dyDescent="0.25">
      <c r="B85" s="35"/>
    </row>
    <row r="86" spans="2:2" s="33" customFormat="1" x14ac:dyDescent="0.25">
      <c r="B86" s="35"/>
    </row>
    <row r="87" spans="2:2" s="33" customFormat="1" x14ac:dyDescent="0.25">
      <c r="B87" s="35"/>
    </row>
    <row r="88" spans="2:2" s="33" customFormat="1" x14ac:dyDescent="0.25">
      <c r="B88" s="35"/>
    </row>
    <row r="89" spans="2:2" s="33" customFormat="1" x14ac:dyDescent="0.25">
      <c r="B89" s="35"/>
    </row>
    <row r="90" spans="2:2" s="33" customFormat="1" x14ac:dyDescent="0.25">
      <c r="B90" s="35"/>
    </row>
    <row r="91" spans="2:2" s="33" customFormat="1" x14ac:dyDescent="0.25">
      <c r="B91" s="35"/>
    </row>
    <row r="92" spans="2:2" s="33" customFormat="1" x14ac:dyDescent="0.25">
      <c r="B92" s="35"/>
    </row>
    <row r="93" spans="2:2" s="33" customFormat="1" x14ac:dyDescent="0.25">
      <c r="B93" s="35"/>
    </row>
    <row r="94" spans="2:2" s="33" customFormat="1" x14ac:dyDescent="0.25">
      <c r="B94" s="35"/>
    </row>
    <row r="95" spans="2:2" s="33" customFormat="1" x14ac:dyDescent="0.25">
      <c r="B95" s="35"/>
    </row>
    <row r="96" spans="2:2" s="33" customFormat="1" x14ac:dyDescent="0.25">
      <c r="B96" s="35"/>
    </row>
    <row r="97" spans="2:2" s="33" customFormat="1" x14ac:dyDescent="0.25">
      <c r="B97" s="158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158"/>
    </row>
    <row r="110" spans="2:2" s="33" customFormat="1" x14ac:dyDescent="0.25">
      <c r="B110" s="35"/>
    </row>
    <row r="111" spans="2:2" s="33" customFormat="1" x14ac:dyDescent="0.25">
      <c r="B111" s="35"/>
    </row>
    <row r="112" spans="2:2" s="33" customFormat="1" x14ac:dyDescent="0.25">
      <c r="B112" s="35"/>
    </row>
    <row r="113" spans="2:2" s="33" customFormat="1" x14ac:dyDescent="0.25">
      <c r="B113" s="35"/>
    </row>
    <row r="114" spans="2:2" s="33" customFormat="1" x14ac:dyDescent="0.25">
      <c r="B114" s="35"/>
    </row>
    <row r="115" spans="2:2" s="33" customFormat="1" x14ac:dyDescent="0.25">
      <c r="B115" s="35"/>
    </row>
    <row r="116" spans="2:2" s="33" customFormat="1" x14ac:dyDescent="0.25">
      <c r="B116" s="35"/>
    </row>
    <row r="117" spans="2:2" s="33" customFormat="1" x14ac:dyDescent="0.25">
      <c r="B117" s="35"/>
    </row>
    <row r="118" spans="2:2" s="33" customFormat="1" x14ac:dyDescent="0.25">
      <c r="B118" s="35"/>
    </row>
    <row r="119" spans="2:2" s="33" customFormat="1" x14ac:dyDescent="0.25">
      <c r="B119" s="35"/>
    </row>
    <row r="120" spans="2:2" s="33" customFormat="1" x14ac:dyDescent="0.25">
      <c r="B120" s="35"/>
    </row>
    <row r="121" spans="2:2" s="33" customFormat="1" x14ac:dyDescent="0.25">
      <c r="B121" s="35"/>
    </row>
    <row r="122" spans="2:2" s="33" customFormat="1" x14ac:dyDescent="0.25">
      <c r="B122" s="158"/>
    </row>
    <row r="123" spans="2:2" s="33" customFormat="1" x14ac:dyDescent="0.25">
      <c r="B123" s="35"/>
    </row>
    <row r="124" spans="2:2" s="33" customFormat="1" x14ac:dyDescent="0.25">
      <c r="B124" s="35"/>
    </row>
    <row r="125" spans="2:2" s="33" customFormat="1" x14ac:dyDescent="0.25">
      <c r="B125" s="35"/>
    </row>
    <row r="126" spans="2:2" s="33" customFormat="1" x14ac:dyDescent="0.25">
      <c r="B126" s="35"/>
    </row>
    <row r="127" spans="2:2" s="33" customFormat="1" x14ac:dyDescent="0.25">
      <c r="B127" s="35"/>
    </row>
    <row r="128" spans="2:2" s="33" customFormat="1" x14ac:dyDescent="0.25">
      <c r="B128" s="158"/>
    </row>
    <row r="129" spans="2:2" s="33" customFormat="1" x14ac:dyDescent="0.25">
      <c r="B129" s="35"/>
    </row>
    <row r="130" spans="2:2" s="33" customFormat="1" x14ac:dyDescent="0.25">
      <c r="B130" s="35"/>
    </row>
    <row r="131" spans="2:2" s="33" customFormat="1" x14ac:dyDescent="0.25">
      <c r="B131" s="36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  <row r="303" spans="2:2" s="33" customFormat="1" x14ac:dyDescent="0.25">
      <c r="B303" s="36"/>
    </row>
    <row r="304" spans="2:2" s="33" customFormat="1" x14ac:dyDescent="0.25">
      <c r="B304" s="36"/>
    </row>
    <row r="305" spans="2:2" s="33" customFormat="1" x14ac:dyDescent="0.25">
      <c r="B305" s="36"/>
    </row>
    <row r="306" spans="2:2" s="33" customFormat="1" x14ac:dyDescent="0.25">
      <c r="B306" s="36"/>
    </row>
    <row r="307" spans="2:2" s="33" customFormat="1" x14ac:dyDescent="0.25">
      <c r="B307" s="36"/>
    </row>
    <row r="308" spans="2:2" s="33" customFormat="1" x14ac:dyDescent="0.25">
      <c r="B308" s="36"/>
    </row>
    <row r="309" spans="2:2" s="33" customFormat="1" x14ac:dyDescent="0.25">
      <c r="B309" s="36"/>
    </row>
    <row r="310" spans="2:2" s="33" customFormat="1" x14ac:dyDescent="0.25">
      <c r="B310" s="36"/>
    </row>
    <row r="311" spans="2:2" s="33" customFormat="1" x14ac:dyDescent="0.25">
      <c r="B311" s="36"/>
    </row>
    <row r="312" spans="2:2" s="33" customFormat="1" x14ac:dyDescent="0.25">
      <c r="B312" s="36"/>
    </row>
    <row r="313" spans="2:2" s="33" customFormat="1" x14ac:dyDescent="0.25">
      <c r="B313" s="36"/>
    </row>
    <row r="314" spans="2:2" s="33" customFormat="1" x14ac:dyDescent="0.25">
      <c r="B314" s="36"/>
    </row>
    <row r="315" spans="2:2" s="33" customFormat="1" x14ac:dyDescent="0.25">
      <c r="B315" s="36"/>
    </row>
    <row r="316" spans="2:2" s="33" customFormat="1" x14ac:dyDescent="0.25">
      <c r="B316" s="36"/>
    </row>
    <row r="317" spans="2:2" s="33" customFormat="1" x14ac:dyDescent="0.25">
      <c r="B317" s="36"/>
    </row>
    <row r="318" spans="2:2" s="33" customFormat="1" x14ac:dyDescent="0.25">
      <c r="B318" s="36"/>
    </row>
    <row r="319" spans="2:2" s="33" customFormat="1" x14ac:dyDescent="0.25">
      <c r="B319" s="36"/>
    </row>
    <row r="320" spans="2:2" s="33" customFormat="1" x14ac:dyDescent="0.25">
      <c r="B320" s="36"/>
    </row>
    <row r="321" spans="2:2" s="33" customFormat="1" x14ac:dyDescent="0.25">
      <c r="B321" s="36"/>
    </row>
    <row r="322" spans="2:2" s="33" customFormat="1" x14ac:dyDescent="0.25">
      <c r="B322" s="36"/>
    </row>
    <row r="323" spans="2:2" s="33" customFormat="1" x14ac:dyDescent="0.25">
      <c r="B323" s="36"/>
    </row>
    <row r="324" spans="2:2" s="33" customFormat="1" x14ac:dyDescent="0.25">
      <c r="B324" s="36"/>
    </row>
    <row r="325" spans="2:2" s="33" customFormat="1" x14ac:dyDescent="0.25">
      <c r="B325" s="36"/>
    </row>
    <row r="326" spans="2:2" s="33" customFormat="1" x14ac:dyDescent="0.25">
      <c r="B326" s="36"/>
    </row>
    <row r="327" spans="2:2" s="33" customFormat="1" x14ac:dyDescent="0.25">
      <c r="B327" s="36"/>
    </row>
    <row r="328" spans="2:2" s="33" customFormat="1" x14ac:dyDescent="0.25">
      <c r="B328" s="36"/>
    </row>
    <row r="329" spans="2:2" s="33" customFormat="1" x14ac:dyDescent="0.25">
      <c r="B329" s="36"/>
    </row>
    <row r="330" spans="2:2" s="33" customFormat="1" x14ac:dyDescent="0.25">
      <c r="B330" s="36"/>
    </row>
    <row r="331" spans="2:2" s="33" customFormat="1" x14ac:dyDescent="0.25">
      <c r="B331" s="36"/>
    </row>
  </sheetData>
  <mergeCells count="1">
    <mergeCell ref="B5:F5"/>
  </mergeCells>
  <phoneticPr fontId="3" type="noConversion"/>
  <hyperlinks>
    <hyperlink ref="F2" location="INDICE!_4.1" display="ÍNDICE" xr:uid="{00000000-0004-0000-6000-000000000000}"/>
    <hyperlink ref="F61" location="INDICE!_4.1" display="ÍNDICE" xr:uid="{00000000-0004-0000-6000-000001000000}"/>
  </hyperlinks>
  <pageMargins left="0.59055118110236227" right="0.39370078740157483" top="0.39370078740157483" bottom="0.39370078740157483" header="0" footer="0"/>
  <pageSetup paperSize="9" scale="95" orientation="portrait" r:id="rId1"/>
  <headerFooter alignWithMargins="0"/>
  <colBreaks count="1" manualBreakCount="1">
    <brk id="6" max="46" man="1"/>
  </colBreaks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B1:Q354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24.44140625" style="37" customWidth="1"/>
    <col min="3" max="10" width="14.77734375" style="1" customWidth="1"/>
    <col min="11" max="16384" width="11.44140625" style="1"/>
  </cols>
  <sheetData>
    <row r="1" spans="2:10" ht="33.75" customHeight="1" x14ac:dyDescent="0.25">
      <c r="B1" s="1"/>
    </row>
    <row r="2" spans="2:10" s="22" customFormat="1" x14ac:dyDescent="0.25">
      <c r="B2" s="25"/>
      <c r="C2" s="240"/>
      <c r="D2" s="240"/>
      <c r="E2" s="240"/>
      <c r="F2" s="240"/>
      <c r="G2" s="240"/>
      <c r="H2" s="240"/>
      <c r="J2" s="104" t="s">
        <v>3</v>
      </c>
    </row>
    <row r="3" spans="2:10" s="8" customFormat="1" ht="21" customHeight="1" thickBot="1" x14ac:dyDescent="0.35">
      <c r="B3" s="7" t="s">
        <v>125</v>
      </c>
      <c r="C3" s="7"/>
      <c r="D3" s="7"/>
      <c r="E3" s="7"/>
      <c r="F3" s="7"/>
      <c r="G3" s="7"/>
      <c r="H3" s="7"/>
      <c r="I3" s="7"/>
      <c r="J3" s="7"/>
    </row>
    <row r="4" spans="2:10" ht="13.5" customHeight="1" thickTop="1" x14ac:dyDescent="0.3">
      <c r="B4" s="4"/>
      <c r="C4" s="4"/>
      <c r="D4" s="4"/>
      <c r="E4" s="4"/>
      <c r="F4" s="4"/>
    </row>
    <row r="5" spans="2:10" ht="15.6" x14ac:dyDescent="0.3">
      <c r="B5" s="404" t="s">
        <v>514</v>
      </c>
      <c r="C5" s="404"/>
      <c r="D5" s="404"/>
      <c r="E5" s="404"/>
      <c r="F5" s="404"/>
      <c r="G5" s="404"/>
      <c r="H5" s="404"/>
      <c r="I5" s="404"/>
      <c r="J5" s="404"/>
    </row>
    <row r="6" spans="2:10" ht="14.4" customHeight="1" x14ac:dyDescent="0.25">
      <c r="B6" s="1"/>
    </row>
    <row r="7" spans="2:10" x14ac:dyDescent="0.25">
      <c r="B7" s="9" t="s">
        <v>4</v>
      </c>
    </row>
    <row r="8" spans="2:10" ht="20.25" customHeight="1" x14ac:dyDescent="0.25">
      <c r="B8" s="441"/>
      <c r="C8" s="437" t="s">
        <v>84</v>
      </c>
      <c r="D8" s="438"/>
      <c r="E8" s="438"/>
      <c r="F8" s="439"/>
      <c r="G8" s="437" t="s">
        <v>85</v>
      </c>
      <c r="H8" s="438"/>
      <c r="I8" s="438"/>
      <c r="J8" s="439"/>
    </row>
    <row r="9" spans="2:10" s="28" customFormat="1" ht="66.75" customHeight="1" x14ac:dyDescent="0.25">
      <c r="B9" s="442"/>
      <c r="C9" s="239" t="s">
        <v>89</v>
      </c>
      <c r="D9" s="239" t="s">
        <v>255</v>
      </c>
      <c r="E9" s="239" t="s">
        <v>232</v>
      </c>
      <c r="F9" s="239" t="s">
        <v>233</v>
      </c>
      <c r="G9" s="239" t="s">
        <v>89</v>
      </c>
      <c r="H9" s="239" t="s">
        <v>234</v>
      </c>
      <c r="I9" s="239" t="s">
        <v>232</v>
      </c>
      <c r="J9" s="239" t="s">
        <v>233</v>
      </c>
    </row>
    <row r="10" spans="2:10" s="28" customFormat="1" ht="12.75" customHeight="1" x14ac:dyDescent="0.25">
      <c r="B10" s="57"/>
      <c r="E10" s="29"/>
      <c r="F10" s="29"/>
    </row>
    <row r="11" spans="2:10" s="28" customFormat="1" ht="12.75" customHeight="1" x14ac:dyDescent="0.25">
      <c r="B11" s="58" t="s">
        <v>235</v>
      </c>
    </row>
    <row r="12" spans="2:10" s="28" customFormat="1" ht="12.75" customHeight="1" x14ac:dyDescent="0.25">
      <c r="B12" s="59">
        <v>2005</v>
      </c>
      <c r="C12" s="109">
        <v>271912.00001600012</v>
      </c>
      <c r="D12" s="117">
        <v>75.398824710176868</v>
      </c>
      <c r="E12" s="117">
        <v>62.845952871129114</v>
      </c>
      <c r="F12" s="117">
        <v>57.019396083246363</v>
      </c>
      <c r="G12" s="109">
        <v>2084311</v>
      </c>
      <c r="H12" s="114">
        <v>70.400000000000006</v>
      </c>
      <c r="I12" s="114">
        <v>65.099999999999994</v>
      </c>
      <c r="J12" s="114">
        <v>53.8</v>
      </c>
    </row>
    <row r="13" spans="2:10" s="28" customFormat="1" ht="12.75" customHeight="1" x14ac:dyDescent="0.25">
      <c r="B13" s="59">
        <v>2006</v>
      </c>
      <c r="C13" s="109">
        <v>273117.00000199978</v>
      </c>
      <c r="D13" s="110">
        <v>83.967559192697891</v>
      </c>
      <c r="E13" s="110">
        <v>68.395127969929447</v>
      </c>
      <c r="F13" s="110">
        <v>61.641231320191451</v>
      </c>
      <c r="G13" s="109">
        <v>2060637</v>
      </c>
      <c r="H13" s="114">
        <v>74.400000000000006</v>
      </c>
      <c r="I13" s="114">
        <v>72.3</v>
      </c>
      <c r="J13" s="114">
        <v>58.3</v>
      </c>
    </row>
    <row r="14" spans="2:10" s="28" customFormat="1" ht="12.75" customHeight="1" x14ac:dyDescent="0.25">
      <c r="B14" s="59">
        <v>2007</v>
      </c>
      <c r="C14" s="109">
        <v>333383.00000400003</v>
      </c>
      <c r="D14" s="110">
        <v>97.595016320297148</v>
      </c>
      <c r="E14" s="110">
        <v>80.998177793336808</v>
      </c>
      <c r="F14" s="110">
        <v>67.8</v>
      </c>
      <c r="G14" s="109">
        <v>2497163</v>
      </c>
      <c r="H14" s="111">
        <v>92.8</v>
      </c>
      <c r="I14" s="111">
        <v>76.8</v>
      </c>
      <c r="J14" s="111">
        <v>64.7</v>
      </c>
    </row>
    <row r="15" spans="2:10" s="28" customFormat="1" ht="12.75" customHeight="1" x14ac:dyDescent="0.25">
      <c r="B15" s="59">
        <v>2008</v>
      </c>
      <c r="C15" s="109">
        <v>338795.00000499992</v>
      </c>
      <c r="D15" s="110">
        <v>93.520465582232333</v>
      </c>
      <c r="E15" s="110">
        <v>85.587092397680195</v>
      </c>
      <c r="F15" s="110">
        <v>61.377960210136195</v>
      </c>
      <c r="G15" s="109">
        <v>2521826</v>
      </c>
      <c r="H15" s="111">
        <v>94.1</v>
      </c>
      <c r="I15" s="111">
        <v>82.2</v>
      </c>
      <c r="J15" s="111">
        <v>65.8</v>
      </c>
    </row>
    <row r="16" spans="2:10" s="28" customFormat="1" ht="12.75" customHeight="1" x14ac:dyDescent="0.25">
      <c r="B16" s="59">
        <v>2009</v>
      </c>
      <c r="C16" s="109">
        <v>341273</v>
      </c>
      <c r="D16" s="110">
        <v>92.6</v>
      </c>
      <c r="E16" s="110">
        <v>82.9</v>
      </c>
      <c r="F16" s="110">
        <v>62.8</v>
      </c>
      <c r="G16" s="109">
        <v>2527783</v>
      </c>
      <c r="H16" s="110">
        <v>94.5</v>
      </c>
      <c r="I16" s="110">
        <v>85.1</v>
      </c>
      <c r="J16" s="110">
        <v>68.400000000000006</v>
      </c>
    </row>
    <row r="17" spans="2:12" s="33" customFormat="1" ht="12.75" customHeight="1" x14ac:dyDescent="0.25">
      <c r="B17" s="59">
        <v>2010</v>
      </c>
      <c r="C17" s="109">
        <v>346075</v>
      </c>
      <c r="D17" s="110">
        <v>96</v>
      </c>
      <c r="E17" s="110">
        <v>87.5</v>
      </c>
      <c r="F17" s="110">
        <v>66.2</v>
      </c>
      <c r="G17" s="109">
        <v>2542072</v>
      </c>
      <c r="H17" s="110">
        <v>94.6</v>
      </c>
      <c r="I17" s="110">
        <v>87.3</v>
      </c>
      <c r="J17" s="110">
        <v>66.7</v>
      </c>
    </row>
    <row r="18" spans="2:12" s="33" customFormat="1" ht="12.75" customHeight="1" x14ac:dyDescent="0.25">
      <c r="B18" s="59">
        <v>2011</v>
      </c>
      <c r="C18" s="109">
        <v>352465.99999799987</v>
      </c>
      <c r="D18" s="110">
        <v>97.798048145340545</v>
      </c>
      <c r="E18" s="110">
        <v>84.71454081406273</v>
      </c>
      <c r="F18" s="110">
        <v>59.747482272387963</v>
      </c>
      <c r="G18" s="107">
        <v>2572073</v>
      </c>
      <c r="H18" s="116">
        <v>95.6</v>
      </c>
      <c r="I18" s="116">
        <v>87.1</v>
      </c>
      <c r="J18" s="116">
        <v>65.8</v>
      </c>
    </row>
    <row r="19" spans="2:12" s="33" customFormat="1" ht="12.75" customHeight="1" x14ac:dyDescent="0.25">
      <c r="B19" s="59">
        <v>2012</v>
      </c>
      <c r="C19" s="107">
        <v>361510.00001599977</v>
      </c>
      <c r="D19" s="113">
        <v>96.697950323788632</v>
      </c>
      <c r="E19" s="113">
        <v>87.187740891828739</v>
      </c>
      <c r="F19" s="113">
        <v>62.003005878974207</v>
      </c>
      <c r="G19" s="107">
        <v>2608750.0000760006</v>
      </c>
      <c r="H19" s="113">
        <v>96.028575580451331</v>
      </c>
      <c r="I19" s="113">
        <v>91.165316132773185</v>
      </c>
      <c r="J19" s="113">
        <v>65.789735852113125</v>
      </c>
    </row>
    <row r="20" spans="2:12" s="33" customFormat="1" ht="12.75" customHeight="1" x14ac:dyDescent="0.25">
      <c r="B20" s="59">
        <v>2013</v>
      </c>
      <c r="C20" s="107">
        <v>361763.00001800008</v>
      </c>
      <c r="D20" s="113">
        <v>93.827422294737445</v>
      </c>
      <c r="E20" s="113">
        <v>89.256974083843218</v>
      </c>
      <c r="F20" s="113">
        <v>65.088933302544476</v>
      </c>
      <c r="G20" s="112">
        <v>2662759</v>
      </c>
      <c r="H20" s="118">
        <v>95.2</v>
      </c>
      <c r="I20" s="118">
        <v>91.8</v>
      </c>
      <c r="J20" s="118">
        <v>63</v>
      </c>
    </row>
    <row r="21" spans="2:12" s="33" customFormat="1" ht="12.75" customHeight="1" x14ac:dyDescent="0.25">
      <c r="B21" s="59">
        <v>2014</v>
      </c>
      <c r="C21" s="107">
        <v>369051.99999299971</v>
      </c>
      <c r="D21" s="113">
        <v>94.5399721019308</v>
      </c>
      <c r="E21" s="113">
        <v>94.666814432824268</v>
      </c>
      <c r="F21" s="113">
        <v>64.65274649873885</v>
      </c>
      <c r="G21" s="112">
        <v>2698616.9999479926</v>
      </c>
      <c r="H21" s="118">
        <v>93.779230451366871</v>
      </c>
      <c r="I21" s="118">
        <v>91.9814521330307</v>
      </c>
      <c r="J21" s="118">
        <v>63.510506471945718</v>
      </c>
    </row>
    <row r="22" spans="2:12" s="33" customFormat="1" ht="12.75" customHeight="1" x14ac:dyDescent="0.25">
      <c r="B22" s="59">
        <v>2015</v>
      </c>
      <c r="C22" s="107">
        <v>381415.00000099948</v>
      </c>
      <c r="D22" s="113">
        <v>96.817278797381263</v>
      </c>
      <c r="E22" s="113">
        <v>88.560978723992108</v>
      </c>
      <c r="F22" s="113">
        <v>63.094341311004875</v>
      </c>
      <c r="G22" s="112">
        <v>2749827.9999970058</v>
      </c>
      <c r="H22" s="118">
        <v>95.103651884694145</v>
      </c>
      <c r="I22" s="118">
        <v>93.569684758784888</v>
      </c>
      <c r="J22" s="118">
        <v>67.009547633961304</v>
      </c>
    </row>
    <row r="23" spans="2:12" s="33" customFormat="1" ht="12.75" customHeight="1" x14ac:dyDescent="0.25">
      <c r="B23" s="59">
        <v>2016</v>
      </c>
      <c r="C23" s="107">
        <v>392241.00001300027</v>
      </c>
      <c r="D23" s="113">
        <v>96.852395557937427</v>
      </c>
      <c r="E23" s="113">
        <v>95.101377997618002</v>
      </c>
      <c r="F23" s="113">
        <v>72.579983858027234</v>
      </c>
      <c r="G23" s="112">
        <v>2802942.0000129919</v>
      </c>
      <c r="H23" s="34">
        <v>94.933765412721911</v>
      </c>
      <c r="I23" s="34">
        <v>95.207281467851303</v>
      </c>
      <c r="J23" s="34">
        <v>69.803123795316708</v>
      </c>
    </row>
    <row r="24" spans="2:12" s="33" customFormat="1" ht="12.75" customHeight="1" x14ac:dyDescent="0.25">
      <c r="B24" s="59">
        <v>2017</v>
      </c>
      <c r="C24" s="107">
        <v>402174.00002699997</v>
      </c>
      <c r="D24" s="113">
        <v>92.167025944520219</v>
      </c>
      <c r="E24" s="113">
        <v>92.317644868408749</v>
      </c>
      <c r="F24" s="113">
        <v>62.672192586561671</v>
      </c>
      <c r="G24" s="162">
        <v>2853417.0000809999</v>
      </c>
      <c r="H24" s="163">
        <v>92.440793886562219</v>
      </c>
      <c r="I24" s="163">
        <v>95.067836959617196</v>
      </c>
      <c r="J24" s="163">
        <v>69.083754912935916</v>
      </c>
    </row>
    <row r="25" spans="2:12" s="33" customFormat="1" ht="12.75" customHeight="1" x14ac:dyDescent="0.25">
      <c r="B25" s="59">
        <v>2018</v>
      </c>
      <c r="C25" s="107">
        <v>414567.00005199958</v>
      </c>
      <c r="D25" s="113">
        <v>92.832976969639844</v>
      </c>
      <c r="E25" s="113">
        <v>91.669218296278274</v>
      </c>
      <c r="F25" s="113">
        <v>70.715068858647285</v>
      </c>
      <c r="G25" s="162">
        <v>2919513.9999790057</v>
      </c>
      <c r="H25" s="163">
        <v>91.278959721486956</v>
      </c>
      <c r="I25" s="163">
        <v>92.838640160708337</v>
      </c>
      <c r="J25" s="163">
        <v>69.846148093712571</v>
      </c>
    </row>
    <row r="26" spans="2:12" s="33" customFormat="1" ht="12.75" customHeight="1" x14ac:dyDescent="0.25">
      <c r="B26" s="59">
        <v>2019</v>
      </c>
      <c r="C26" s="107">
        <v>427908.00000899972</v>
      </c>
      <c r="D26" s="113">
        <v>88.36027560528143</v>
      </c>
      <c r="E26" s="113">
        <v>91.494181295924719</v>
      </c>
      <c r="F26" s="113">
        <v>65.591849643871313</v>
      </c>
      <c r="G26" s="162">
        <v>2992532.0000339928</v>
      </c>
      <c r="H26" s="163">
        <v>89.718892839023624</v>
      </c>
      <c r="I26" s="163">
        <v>92.887730919816917</v>
      </c>
      <c r="J26" s="163">
        <v>66.025665056265012</v>
      </c>
      <c r="K26" s="28"/>
      <c r="L26" s="28"/>
    </row>
    <row r="27" spans="2:12" s="33" customFormat="1" ht="12.75" customHeight="1" x14ac:dyDescent="0.25">
      <c r="B27" s="59">
        <v>2020</v>
      </c>
      <c r="C27" s="31">
        <v>436212.99997999938</v>
      </c>
      <c r="D27" s="34">
        <v>92.076688892677581</v>
      </c>
      <c r="E27" s="34">
        <v>94.732942289878281</v>
      </c>
      <c r="F27" s="34">
        <v>67.228494018391487</v>
      </c>
      <c r="G27" s="31">
        <v>3031065.000047999</v>
      </c>
      <c r="H27" s="34">
        <v>91.528691396194802</v>
      </c>
      <c r="I27" s="34">
        <v>94.532941384913485</v>
      </c>
      <c r="J27" s="34">
        <v>69.493545802733948</v>
      </c>
      <c r="K27" s="28"/>
      <c r="L27" s="28"/>
    </row>
    <row r="28" spans="2:12" s="33" customFormat="1" ht="12.75" customHeight="1" x14ac:dyDescent="0.25">
      <c r="B28" s="59">
        <v>2021</v>
      </c>
      <c r="C28" s="31">
        <v>436308.00000299996</v>
      </c>
      <c r="D28" s="34">
        <v>93.094063067192664</v>
      </c>
      <c r="E28" s="34">
        <v>94.555371919186243</v>
      </c>
      <c r="F28" s="34">
        <v>65.145900002989933</v>
      </c>
      <c r="G28" s="31">
        <v>3026890.0000389977</v>
      </c>
      <c r="H28" s="34">
        <v>95.102901040371989</v>
      </c>
      <c r="I28" s="34">
        <v>97.460594395303175</v>
      </c>
      <c r="J28" s="34">
        <v>68.698479122670889</v>
      </c>
      <c r="K28" s="28"/>
      <c r="L28" s="28"/>
    </row>
    <row r="29" spans="2:12" s="33" customFormat="1" ht="12.75" customHeight="1" x14ac:dyDescent="0.25">
      <c r="B29" s="59">
        <v>2022</v>
      </c>
      <c r="C29" s="31">
        <v>441746.9999799995</v>
      </c>
      <c r="D29" s="34">
        <v>95.037819107545161</v>
      </c>
      <c r="E29" s="34">
        <v>94.976477717561238</v>
      </c>
      <c r="F29" s="34">
        <v>65.763449654022125</v>
      </c>
      <c r="G29" s="31">
        <v>3033545</v>
      </c>
      <c r="H29" s="34">
        <v>93.1</v>
      </c>
      <c r="I29" s="34">
        <v>94.9</v>
      </c>
      <c r="J29" s="34">
        <v>69.5</v>
      </c>
      <c r="K29" s="28"/>
      <c r="L29" s="28"/>
    </row>
    <row r="30" spans="2:12" s="33" customFormat="1" ht="12.75" customHeight="1" x14ac:dyDescent="0.25">
      <c r="B30" s="59">
        <v>2023</v>
      </c>
      <c r="C30" s="31">
        <v>445453.99997900066</v>
      </c>
      <c r="D30" s="34">
        <v>94.923224127504454</v>
      </c>
      <c r="E30" s="34">
        <v>98.583646366112433</v>
      </c>
      <c r="F30" s="34">
        <v>66.445695135963135</v>
      </c>
      <c r="G30" s="31">
        <v>3036508</v>
      </c>
      <c r="H30" s="34">
        <v>93.1</v>
      </c>
      <c r="I30" s="34">
        <v>94.7</v>
      </c>
      <c r="J30" s="34">
        <v>70.599999999999994</v>
      </c>
      <c r="K30" s="28"/>
      <c r="L30" s="28"/>
    </row>
    <row r="31" spans="2:12" s="33" customFormat="1" ht="12.75" customHeight="1" x14ac:dyDescent="0.25">
      <c r="B31" s="59">
        <v>2024</v>
      </c>
      <c r="C31" s="31">
        <v>440915.00000999996</v>
      </c>
      <c r="D31" s="34">
        <v>96.44641590359943</v>
      </c>
      <c r="E31" s="34">
        <v>96.735906751488713</v>
      </c>
      <c r="F31" s="34">
        <v>67.736929068692675</v>
      </c>
      <c r="G31" s="31">
        <v>3006079</v>
      </c>
      <c r="H31" s="34">
        <v>96</v>
      </c>
      <c r="I31" s="34">
        <v>95.8</v>
      </c>
      <c r="J31" s="34">
        <v>69.599999999999994</v>
      </c>
      <c r="K31" s="28"/>
      <c r="L31" s="28"/>
    </row>
    <row r="32" spans="2:12" s="33" customFormat="1" ht="12.75" customHeight="1" x14ac:dyDescent="0.25">
      <c r="B32" s="59">
        <v>2025</v>
      </c>
      <c r="C32" s="31">
        <v>439593</v>
      </c>
      <c r="D32" s="34">
        <v>97</v>
      </c>
      <c r="E32" s="34">
        <v>97.7</v>
      </c>
      <c r="F32" s="34">
        <v>67.8</v>
      </c>
      <c r="G32" s="31">
        <v>2981657</v>
      </c>
      <c r="H32" s="34">
        <v>96.9</v>
      </c>
      <c r="I32" s="34">
        <v>96.5</v>
      </c>
      <c r="J32" s="34">
        <v>67.900000000000006</v>
      </c>
      <c r="K32" s="28"/>
      <c r="L32" s="28"/>
    </row>
    <row r="33" spans="2:12" s="33" customFormat="1" ht="12.75" customHeight="1" x14ac:dyDescent="0.25">
      <c r="B33" s="58" t="s">
        <v>91</v>
      </c>
      <c r="C33" s="116"/>
      <c r="D33" s="116"/>
      <c r="E33" s="116"/>
      <c r="F33" s="116"/>
      <c r="G33" s="116"/>
      <c r="H33" s="116"/>
      <c r="I33" s="116"/>
      <c r="J33" s="116"/>
      <c r="K33" s="28"/>
      <c r="L33" s="28"/>
    </row>
    <row r="34" spans="2:12" s="33" customFormat="1" ht="12.75" customHeight="1" x14ac:dyDescent="0.25">
      <c r="B34" s="59">
        <v>2005</v>
      </c>
      <c r="C34" s="109">
        <v>139147.00001699993</v>
      </c>
      <c r="D34" s="113">
        <v>69.789738058409995</v>
      </c>
      <c r="E34" s="113">
        <v>57.854883041075063</v>
      </c>
      <c r="F34" s="113">
        <v>47.356741601291716</v>
      </c>
      <c r="G34" s="107">
        <v>1070675</v>
      </c>
      <c r="H34" s="108">
        <v>68.900000000000006</v>
      </c>
      <c r="I34" s="108">
        <v>63.1</v>
      </c>
      <c r="J34" s="108">
        <v>47.7</v>
      </c>
      <c r="K34" s="28"/>
      <c r="L34" s="28"/>
    </row>
    <row r="35" spans="2:12" s="33" customFormat="1" ht="12.75" customHeight="1" x14ac:dyDescent="0.25">
      <c r="B35" s="59">
        <v>2006</v>
      </c>
      <c r="C35" s="109">
        <v>139633.99999800004</v>
      </c>
      <c r="D35" s="108">
        <v>85.347685428124194</v>
      </c>
      <c r="E35" s="108">
        <v>70.780119347304804</v>
      </c>
      <c r="F35" s="108">
        <v>55.732132275888866</v>
      </c>
      <c r="G35" s="107">
        <v>1059174</v>
      </c>
      <c r="H35" s="108">
        <v>73</v>
      </c>
      <c r="I35" s="108">
        <v>69.400000000000006</v>
      </c>
      <c r="J35" s="108">
        <v>53</v>
      </c>
      <c r="K35" s="28"/>
      <c r="L35" s="28"/>
    </row>
    <row r="36" spans="2:12" s="33" customFormat="1" ht="12.75" customHeight="1" x14ac:dyDescent="0.25">
      <c r="B36" s="59">
        <v>2007</v>
      </c>
      <c r="C36" s="109">
        <v>170277.00000300005</v>
      </c>
      <c r="D36" s="110">
        <v>96.614769825109406</v>
      </c>
      <c r="E36" s="110">
        <v>81.170963845125797</v>
      </c>
      <c r="F36" s="110">
        <v>62.8</v>
      </c>
      <c r="G36" s="107">
        <v>1282699</v>
      </c>
      <c r="H36" s="108">
        <v>91.7</v>
      </c>
      <c r="I36" s="108">
        <v>75.3</v>
      </c>
      <c r="J36" s="108">
        <v>59.6</v>
      </c>
      <c r="K36" s="28"/>
      <c r="L36" s="28"/>
    </row>
    <row r="37" spans="2:12" s="33" customFormat="1" ht="12.75" customHeight="1" x14ac:dyDescent="0.25">
      <c r="B37" s="59">
        <v>2008</v>
      </c>
      <c r="C37" s="112">
        <v>172907.00000100004</v>
      </c>
      <c r="D37" s="108">
        <v>92.546269038312232</v>
      </c>
      <c r="E37" s="108">
        <v>87.163721715215914</v>
      </c>
      <c r="F37" s="108">
        <v>55.642810855803162</v>
      </c>
      <c r="G37" s="107">
        <v>1294806</v>
      </c>
      <c r="H37" s="108">
        <v>93.9</v>
      </c>
      <c r="I37" s="108">
        <v>82.3</v>
      </c>
      <c r="J37" s="108">
        <v>62.1</v>
      </c>
    </row>
    <row r="38" spans="2:12" s="33" customFormat="1" ht="12" customHeight="1" x14ac:dyDescent="0.25">
      <c r="B38" s="59">
        <v>2009</v>
      </c>
      <c r="C38" s="109">
        <v>174103</v>
      </c>
      <c r="D38" s="108">
        <v>94.5</v>
      </c>
      <c r="E38" s="108">
        <v>85.2</v>
      </c>
      <c r="F38" s="108">
        <v>56.7</v>
      </c>
      <c r="G38" s="107">
        <v>1297808</v>
      </c>
      <c r="H38" s="108">
        <v>94.7</v>
      </c>
      <c r="I38" s="108">
        <v>85.4</v>
      </c>
      <c r="J38" s="108">
        <v>64</v>
      </c>
    </row>
    <row r="39" spans="2:12" s="33" customFormat="1" ht="12.75" customHeight="1" x14ac:dyDescent="0.25">
      <c r="B39" s="59">
        <v>2010</v>
      </c>
      <c r="C39" s="109">
        <v>176682.99999799998</v>
      </c>
      <c r="D39" s="108">
        <v>95.813711739055989</v>
      </c>
      <c r="E39" s="108">
        <v>86.093198377162423</v>
      </c>
      <c r="F39" s="108">
        <v>58.780533655289773</v>
      </c>
      <c r="G39" s="107">
        <v>1305181</v>
      </c>
      <c r="H39" s="108">
        <v>93.9</v>
      </c>
      <c r="I39" s="108">
        <v>86.6</v>
      </c>
      <c r="J39" s="108">
        <v>63.2</v>
      </c>
    </row>
    <row r="40" spans="2:12" s="33" customFormat="1" ht="12.75" customHeight="1" x14ac:dyDescent="0.25">
      <c r="B40" s="59">
        <v>2011</v>
      </c>
      <c r="C40" s="109">
        <v>179964.99999199997</v>
      </c>
      <c r="D40" s="108">
        <v>97.990612999104968</v>
      </c>
      <c r="E40" s="108">
        <v>91.100351452386874</v>
      </c>
      <c r="F40" s="108">
        <v>59.668817696092859</v>
      </c>
      <c r="G40" s="107">
        <v>1321194</v>
      </c>
      <c r="H40" s="108">
        <v>95.1</v>
      </c>
      <c r="I40" s="108">
        <v>86.3</v>
      </c>
      <c r="J40" s="108">
        <v>63.7</v>
      </c>
    </row>
    <row r="41" spans="2:12" s="33" customFormat="1" ht="12.75" customHeight="1" x14ac:dyDescent="0.25">
      <c r="B41" s="59">
        <v>2012</v>
      </c>
      <c r="C41" s="107">
        <v>184500.00001300016</v>
      </c>
      <c r="D41" s="113">
        <v>96.623883721105088</v>
      </c>
      <c r="E41" s="113">
        <v>89.203523327589963</v>
      </c>
      <c r="F41" s="113">
        <v>55.748016621546178</v>
      </c>
      <c r="G41" s="107">
        <v>1339719.9999760014</v>
      </c>
      <c r="H41" s="113">
        <v>95.804071257053295</v>
      </c>
      <c r="I41" s="113">
        <v>90.536517541630431</v>
      </c>
      <c r="J41" s="113">
        <v>61.5</v>
      </c>
    </row>
    <row r="42" spans="2:12" s="33" customFormat="1" ht="12.75" customHeight="1" x14ac:dyDescent="0.25">
      <c r="B42" s="59">
        <v>2013</v>
      </c>
      <c r="C42" s="107">
        <v>185513.00000700008</v>
      </c>
      <c r="D42" s="113">
        <v>92.444803279300572</v>
      </c>
      <c r="E42" s="113">
        <v>88.758820802200844</v>
      </c>
      <c r="F42" s="113">
        <v>60.796499149786911</v>
      </c>
      <c r="G42" s="112">
        <v>1369733</v>
      </c>
      <c r="H42" s="115">
        <v>94.1</v>
      </c>
      <c r="I42" s="115">
        <v>90.7</v>
      </c>
      <c r="J42" s="115">
        <v>58.8</v>
      </c>
    </row>
    <row r="43" spans="2:12" s="33" customFormat="1" ht="12.75" customHeight="1" x14ac:dyDescent="0.25">
      <c r="B43" s="59">
        <v>2014</v>
      </c>
      <c r="C43" s="107">
        <v>189190.99997799975</v>
      </c>
      <c r="D43" s="113">
        <v>94.43191647318055</v>
      </c>
      <c r="E43" s="113">
        <v>94.30643507605933</v>
      </c>
      <c r="F43" s="113">
        <v>64.019586918026974</v>
      </c>
      <c r="G43" s="112">
        <v>1388417.9999610013</v>
      </c>
      <c r="H43" s="118">
        <v>93.943347982065802</v>
      </c>
      <c r="I43" s="118">
        <v>92.338709769537203</v>
      </c>
      <c r="J43" s="118">
        <v>61.864856947916813</v>
      </c>
    </row>
    <row r="44" spans="2:12" s="33" customFormat="1" ht="12.75" customHeight="1" x14ac:dyDescent="0.25">
      <c r="B44" s="59">
        <v>2015</v>
      </c>
      <c r="C44" s="107">
        <v>195612.99999599994</v>
      </c>
      <c r="D44" s="113">
        <v>97.551415189635719</v>
      </c>
      <c r="E44" s="113">
        <v>84.702717266433325</v>
      </c>
      <c r="F44" s="113">
        <v>64.318037543298658</v>
      </c>
      <c r="G44" s="112">
        <v>1414123.0000189997</v>
      </c>
      <c r="H44" s="118">
        <v>95.333461512321421</v>
      </c>
      <c r="I44" s="118">
        <v>92.983953238673834</v>
      </c>
      <c r="J44" s="118">
        <v>64.41434375848219</v>
      </c>
    </row>
    <row r="45" spans="2:12" s="33" customFormat="1" ht="12.75" customHeight="1" x14ac:dyDescent="0.25">
      <c r="B45" s="59">
        <v>2016</v>
      </c>
      <c r="C45" s="107">
        <v>201084.99999899999</v>
      </c>
      <c r="D45" s="113">
        <v>98.080630196176145</v>
      </c>
      <c r="E45" s="113">
        <v>95.591328125894975</v>
      </c>
      <c r="F45" s="113">
        <v>69.668150459107721</v>
      </c>
      <c r="G45" s="112">
        <v>1442039.9999779924</v>
      </c>
      <c r="H45" s="34">
        <v>95.600608457395992</v>
      </c>
      <c r="I45" s="34">
        <v>95.669720342504263</v>
      </c>
      <c r="J45" s="34">
        <v>68.755521708352745</v>
      </c>
    </row>
    <row r="46" spans="2:12" s="33" customFormat="1" ht="12.75" customHeight="1" x14ac:dyDescent="0.25">
      <c r="B46" s="59">
        <v>2017</v>
      </c>
      <c r="C46" s="107">
        <v>206291.00003100003</v>
      </c>
      <c r="D46" s="113">
        <v>88.202306847927119</v>
      </c>
      <c r="E46" s="113">
        <v>89.766583093383829</v>
      </c>
      <c r="F46" s="113">
        <v>62.595068412386155</v>
      </c>
      <c r="G46" s="162">
        <v>1467967.0000190015</v>
      </c>
      <c r="H46" s="34">
        <v>91.066978303646735</v>
      </c>
      <c r="I46" s="34">
        <v>94.916876819026797</v>
      </c>
      <c r="J46" s="34">
        <v>68.203908819615023</v>
      </c>
    </row>
    <row r="47" spans="2:12" s="33" customFormat="1" ht="12.75" customHeight="1" x14ac:dyDescent="0.25">
      <c r="B47" s="59">
        <v>2018</v>
      </c>
      <c r="C47" s="107">
        <v>212919.00001900023</v>
      </c>
      <c r="D47" s="113">
        <v>91.311985303636945</v>
      </c>
      <c r="E47" s="113">
        <v>91.404902779288435</v>
      </c>
      <c r="F47" s="113">
        <v>69.033017688362079</v>
      </c>
      <c r="G47" s="162">
        <v>1503317.9999770024</v>
      </c>
      <c r="H47" s="34">
        <v>90.449785697490526</v>
      </c>
      <c r="I47" s="34">
        <v>92.459392410206249</v>
      </c>
      <c r="J47" s="34">
        <v>68.163112490083734</v>
      </c>
    </row>
    <row r="48" spans="2:12" s="33" customFormat="1" ht="12.75" customHeight="1" x14ac:dyDescent="0.25">
      <c r="B48" s="59">
        <v>2019</v>
      </c>
      <c r="C48" s="107">
        <v>220011.99999900014</v>
      </c>
      <c r="D48" s="113">
        <v>84.197893586641584</v>
      </c>
      <c r="E48" s="113">
        <v>89.931231593685453</v>
      </c>
      <c r="F48" s="113">
        <v>66.804082743517611</v>
      </c>
      <c r="G48" s="162">
        <v>1542563.0000069926</v>
      </c>
      <c r="H48" s="34">
        <v>87.855098088366745</v>
      </c>
      <c r="I48" s="34">
        <v>92.663270935353268</v>
      </c>
      <c r="J48" s="34">
        <v>65.0452753695279</v>
      </c>
    </row>
    <row r="49" spans="2:10" s="33" customFormat="1" ht="12.75" customHeight="1" x14ac:dyDescent="0.25">
      <c r="B49" s="59">
        <v>2020</v>
      </c>
      <c r="C49" s="31">
        <v>224426.00001400022</v>
      </c>
      <c r="D49" s="34">
        <v>89.978678391720592</v>
      </c>
      <c r="E49" s="34">
        <v>94.220031925360331</v>
      </c>
      <c r="F49" s="34">
        <v>65.517573806879511</v>
      </c>
      <c r="G49" s="31">
        <v>1563822.0000409957</v>
      </c>
      <c r="H49" s="34">
        <v>90.832462841087974</v>
      </c>
      <c r="I49" s="34">
        <v>93.395709692196903</v>
      </c>
      <c r="J49" s="34">
        <v>67.815943729669769</v>
      </c>
    </row>
    <row r="50" spans="2:10" s="33" customFormat="1" ht="12.75" customHeight="1" x14ac:dyDescent="0.25">
      <c r="B50" s="59">
        <v>2021</v>
      </c>
      <c r="C50" s="31">
        <v>224283.00000399986</v>
      </c>
      <c r="D50" s="34">
        <v>94.741746171225799</v>
      </c>
      <c r="E50" s="34">
        <v>96.767122509119886</v>
      </c>
      <c r="F50" s="34">
        <v>65.731612125471329</v>
      </c>
      <c r="G50" s="31">
        <v>1562144.0000360042</v>
      </c>
      <c r="H50" s="34">
        <v>94.487259064976257</v>
      </c>
      <c r="I50" s="34">
        <v>97.362701627759591</v>
      </c>
      <c r="J50" s="34">
        <v>65.450867131035253</v>
      </c>
    </row>
    <row r="51" spans="2:10" s="33" customFormat="1" ht="12.75" customHeight="1" x14ac:dyDescent="0.25">
      <c r="B51" s="59">
        <v>2022</v>
      </c>
      <c r="C51" s="31">
        <v>227170.99999700018</v>
      </c>
      <c r="D51" s="34">
        <v>94.282397317363788</v>
      </c>
      <c r="E51" s="34">
        <v>95.529769065094513</v>
      </c>
      <c r="F51" s="34">
        <v>63.305205183715827</v>
      </c>
      <c r="G51" s="31">
        <v>1565644</v>
      </c>
      <c r="H51" s="34">
        <v>92.9</v>
      </c>
      <c r="I51" s="34">
        <v>95.4</v>
      </c>
      <c r="J51" s="34">
        <v>68.400000000000006</v>
      </c>
    </row>
    <row r="52" spans="2:10" s="33" customFormat="1" ht="12.75" customHeight="1" x14ac:dyDescent="0.25">
      <c r="B52" s="59">
        <v>2023</v>
      </c>
      <c r="C52" s="31">
        <v>228912.99996800013</v>
      </c>
      <c r="D52" s="34">
        <v>93.234057077070688</v>
      </c>
      <c r="E52" s="34">
        <v>98.052590065385886</v>
      </c>
      <c r="F52" s="34">
        <v>67.339951226688171</v>
      </c>
      <c r="G52" s="31">
        <v>1566893</v>
      </c>
      <c r="H52" s="34">
        <v>91.9</v>
      </c>
      <c r="I52" s="34">
        <v>94</v>
      </c>
      <c r="J52" s="34">
        <v>70.8</v>
      </c>
    </row>
    <row r="53" spans="2:10" s="33" customFormat="1" ht="12.75" customHeight="1" x14ac:dyDescent="0.25">
      <c r="B53" s="59">
        <v>2024</v>
      </c>
      <c r="C53" s="31">
        <v>226282.00001300007</v>
      </c>
      <c r="D53" s="34">
        <v>95.84160240608648</v>
      </c>
      <c r="E53" s="34">
        <v>96.516937000491794</v>
      </c>
      <c r="F53" s="34">
        <v>67.818496201723349</v>
      </c>
      <c r="G53" s="31">
        <v>1548733</v>
      </c>
      <c r="H53" s="34">
        <v>95.8</v>
      </c>
      <c r="I53" s="34">
        <v>95.5</v>
      </c>
      <c r="J53" s="34">
        <v>68.400000000000006</v>
      </c>
    </row>
    <row r="54" spans="2:10" s="33" customFormat="1" ht="12.75" customHeight="1" x14ac:dyDescent="0.25">
      <c r="B54" s="59">
        <v>2025</v>
      </c>
      <c r="C54" s="31">
        <v>225701</v>
      </c>
      <c r="D54" s="34">
        <v>95.6</v>
      </c>
      <c r="E54" s="34">
        <v>95.5</v>
      </c>
      <c r="F54" s="34">
        <v>64.099999999999994</v>
      </c>
      <c r="G54" s="31">
        <v>1536503</v>
      </c>
      <c r="H54" s="34">
        <v>96.5</v>
      </c>
      <c r="I54" s="34">
        <v>95.9</v>
      </c>
      <c r="J54" s="34">
        <v>65.099999999999994</v>
      </c>
    </row>
    <row r="55" spans="2:10" s="33" customFormat="1" ht="12.75" customHeight="1" x14ac:dyDescent="0.25">
      <c r="B55" s="58" t="s">
        <v>92</v>
      </c>
      <c r="C55" s="109"/>
      <c r="D55" s="110"/>
      <c r="E55" s="110"/>
      <c r="F55" s="110"/>
      <c r="G55" s="116"/>
      <c r="H55" s="108"/>
      <c r="I55" s="108"/>
      <c r="J55" s="108"/>
    </row>
    <row r="56" spans="2:10" s="33" customFormat="1" ht="12.75" customHeight="1" x14ac:dyDescent="0.25">
      <c r="B56" s="59">
        <v>2005</v>
      </c>
      <c r="C56" s="109">
        <v>132764.99999900005</v>
      </c>
      <c r="D56" s="117">
        <v>81.277539585593146</v>
      </c>
      <c r="E56" s="117">
        <v>68.076942919203645</v>
      </c>
      <c r="F56" s="117">
        <v>67.146533381291334</v>
      </c>
      <c r="G56" s="107">
        <v>1013636</v>
      </c>
      <c r="H56" s="108">
        <v>71.900000000000006</v>
      </c>
      <c r="I56" s="108">
        <v>67.3</v>
      </c>
      <c r="J56" s="108">
        <v>60.3</v>
      </c>
    </row>
    <row r="57" spans="2:10" s="33" customFormat="1" ht="12.75" customHeight="1" x14ac:dyDescent="0.25">
      <c r="B57" s="59">
        <v>2006</v>
      </c>
      <c r="C57" s="109">
        <v>133483.000004</v>
      </c>
      <c r="D57" s="110">
        <v>82.523835671732741</v>
      </c>
      <c r="E57" s="110">
        <v>65.900234343222721</v>
      </c>
      <c r="F57" s="110">
        <v>67.82262622377911</v>
      </c>
      <c r="G57" s="107">
        <v>1001463</v>
      </c>
      <c r="H57" s="108">
        <v>75.900000000000006</v>
      </c>
      <c r="I57" s="108">
        <v>75.400000000000006</v>
      </c>
      <c r="J57" s="108">
        <v>64</v>
      </c>
    </row>
    <row r="58" spans="2:10" s="33" customFormat="1" ht="12.75" customHeight="1" x14ac:dyDescent="0.25">
      <c r="B58" s="59">
        <v>2007</v>
      </c>
      <c r="C58" s="107">
        <v>163106.00000100001</v>
      </c>
      <c r="D58" s="108">
        <v>98.618359621359005</v>
      </c>
      <c r="E58" s="108">
        <v>80.817795155415382</v>
      </c>
      <c r="F58" s="108">
        <v>72.954177793747917</v>
      </c>
      <c r="G58" s="107">
        <v>1214464</v>
      </c>
      <c r="H58" s="108">
        <v>93.9</v>
      </c>
      <c r="I58" s="108">
        <v>78.400000000000006</v>
      </c>
      <c r="J58" s="108">
        <v>70.099999999999994</v>
      </c>
    </row>
    <row r="59" spans="2:10" s="33" customFormat="1" ht="12.75" customHeight="1" x14ac:dyDescent="0.25">
      <c r="B59" s="59">
        <v>2008</v>
      </c>
      <c r="C59" s="109">
        <v>165888.000004</v>
      </c>
      <c r="D59" s="110">
        <v>94.535882018722603</v>
      </c>
      <c r="E59" s="110">
        <v>83.943753244744798</v>
      </c>
      <c r="F59" s="110">
        <v>67.35577336956608</v>
      </c>
      <c r="G59" s="107">
        <v>1227020</v>
      </c>
      <c r="H59" s="108">
        <v>94.3</v>
      </c>
      <c r="I59" s="108">
        <v>82.2</v>
      </c>
      <c r="J59" s="108">
        <v>69.7</v>
      </c>
    </row>
    <row r="60" spans="2:10" s="33" customFormat="1" ht="12.75" customHeight="1" x14ac:dyDescent="0.25">
      <c r="B60" s="59">
        <v>2009</v>
      </c>
      <c r="C60" s="109">
        <v>167170</v>
      </c>
      <c r="D60" s="110">
        <v>90.6</v>
      </c>
      <c r="E60" s="110">
        <v>80.400000000000006</v>
      </c>
      <c r="F60" s="110">
        <v>69.099999999999994</v>
      </c>
      <c r="G60" s="107">
        <v>1229975</v>
      </c>
      <c r="H60" s="108">
        <v>94.3</v>
      </c>
      <c r="I60" s="108">
        <v>84.7</v>
      </c>
      <c r="J60" s="108">
        <v>73</v>
      </c>
    </row>
    <row r="61" spans="2:10" s="33" customFormat="1" ht="12.75" customHeight="1" x14ac:dyDescent="0.25">
      <c r="B61" s="59">
        <v>2010</v>
      </c>
      <c r="C61" s="109">
        <v>169392</v>
      </c>
      <c r="D61" s="110">
        <v>96.1</v>
      </c>
      <c r="E61" s="110">
        <v>88.9</v>
      </c>
      <c r="F61" s="110">
        <v>73.900000000000006</v>
      </c>
      <c r="G61" s="107">
        <v>1236891</v>
      </c>
      <c r="H61" s="108">
        <v>95.4</v>
      </c>
      <c r="I61" s="108">
        <v>88</v>
      </c>
      <c r="J61" s="108">
        <v>70.400000000000006</v>
      </c>
    </row>
    <row r="62" spans="2:10" s="33" customFormat="1" ht="12.75" customHeight="1" x14ac:dyDescent="0.25">
      <c r="B62" s="59">
        <v>2011</v>
      </c>
      <c r="C62" s="55">
        <v>172501.00000600002</v>
      </c>
      <c r="D62" s="56">
        <v>97.597151142395802</v>
      </c>
      <c r="E62" s="56">
        <v>78.052420528180619</v>
      </c>
      <c r="F62" s="56">
        <v>59.829550610958925</v>
      </c>
      <c r="G62" s="38">
        <v>1250879</v>
      </c>
      <c r="H62" s="44">
        <v>96.2</v>
      </c>
      <c r="I62" s="44">
        <v>87.9</v>
      </c>
      <c r="J62" s="44">
        <v>68.099999999999994</v>
      </c>
    </row>
    <row r="63" spans="2:10" s="33" customFormat="1" ht="12.75" customHeight="1" x14ac:dyDescent="0.25">
      <c r="B63" s="59">
        <v>2012</v>
      </c>
      <c r="C63" s="38">
        <v>177010.00000300011</v>
      </c>
      <c r="D63" s="34">
        <v>96.775150980225249</v>
      </c>
      <c r="E63" s="34">
        <v>85.086662650950416</v>
      </c>
      <c r="F63" s="34">
        <v>68.522668711905695</v>
      </c>
      <c r="G63" s="38">
        <v>1269030.000100004</v>
      </c>
      <c r="H63" s="34">
        <v>96.3</v>
      </c>
      <c r="I63" s="34">
        <v>91.82914129722468</v>
      </c>
      <c r="J63" s="34">
        <v>70.27908285191981</v>
      </c>
    </row>
    <row r="64" spans="2:10" s="33" customFormat="1" ht="12.75" customHeight="1" x14ac:dyDescent="0.25">
      <c r="B64" s="59">
        <v>2013</v>
      </c>
      <c r="C64" s="38">
        <v>176250.00001100008</v>
      </c>
      <c r="D64" s="34">
        <v>95.282706274336959</v>
      </c>
      <c r="E64" s="34">
        <v>89.781308323474647</v>
      </c>
      <c r="F64" s="34">
        <v>69.606960746294035</v>
      </c>
      <c r="G64" s="91">
        <v>1293026</v>
      </c>
      <c r="H64" s="92">
        <v>96.2</v>
      </c>
      <c r="I64" s="92">
        <v>92.9</v>
      </c>
      <c r="J64" s="92">
        <v>67.400000000000006</v>
      </c>
    </row>
    <row r="65" spans="2:10" s="33" customFormat="1" ht="12.75" customHeight="1" x14ac:dyDescent="0.25">
      <c r="B65" s="59">
        <v>2014</v>
      </c>
      <c r="C65" s="38">
        <v>179861.00001500006</v>
      </c>
      <c r="D65" s="34">
        <v>94.653632942551141</v>
      </c>
      <c r="E65" s="34">
        <v>95.045887888838109</v>
      </c>
      <c r="F65" s="34">
        <v>65.318750213888606</v>
      </c>
      <c r="G65" s="91">
        <v>1310198.9999870027</v>
      </c>
      <c r="H65" s="126">
        <v>93.605315089094759</v>
      </c>
      <c r="I65" s="126">
        <v>91.602866182992685</v>
      </c>
      <c r="J65" s="126">
        <v>65.254401422874267</v>
      </c>
    </row>
    <row r="66" spans="2:10" s="33" customFormat="1" ht="12.75" customHeight="1" x14ac:dyDescent="0.25">
      <c r="B66" s="59">
        <v>2015</v>
      </c>
      <c r="C66" s="38">
        <v>185802.00000500013</v>
      </c>
      <c r="D66" s="34">
        <v>96.04437741800291</v>
      </c>
      <c r="E66" s="34">
        <v>92.622969975225701</v>
      </c>
      <c r="F66" s="34">
        <v>61.806029607813514</v>
      </c>
      <c r="G66" s="91">
        <v>1335704.9999780019</v>
      </c>
      <c r="H66" s="126">
        <v>94.860350347260038</v>
      </c>
      <c r="I66" s="126">
        <v>94.189804032456436</v>
      </c>
      <c r="J66" s="126">
        <v>69.757113518729554</v>
      </c>
    </row>
    <row r="67" spans="2:10" s="33" customFormat="1" ht="12.75" customHeight="1" x14ac:dyDescent="0.25">
      <c r="B67" s="59">
        <v>2016</v>
      </c>
      <c r="C67" s="38">
        <v>191156.00001399999</v>
      </c>
      <c r="D67" s="34">
        <v>95.560364116544321</v>
      </c>
      <c r="E67" s="34">
        <v>94.585978943772602</v>
      </c>
      <c r="F67" s="34">
        <v>75.64306332702607</v>
      </c>
      <c r="G67" s="112">
        <v>1360902.0000350003</v>
      </c>
      <c r="H67" s="34">
        <v>94.227164684600297</v>
      </c>
      <c r="I67" s="34">
        <v>94.717271639974641</v>
      </c>
      <c r="J67" s="34">
        <v>70.913184705965577</v>
      </c>
    </row>
    <row r="68" spans="2:10" s="33" customFormat="1" ht="12.75" customHeight="1" x14ac:dyDescent="0.25">
      <c r="B68" s="59">
        <v>2017</v>
      </c>
      <c r="C68" s="38">
        <v>195882.99999600006</v>
      </c>
      <c r="D68" s="34">
        <v>96.342405468495826</v>
      </c>
      <c r="E68" s="34">
        <v>95.004254143953347</v>
      </c>
      <c r="F68" s="34">
        <v>62.753414657989758</v>
      </c>
      <c r="G68" s="112">
        <v>1385450.0000619967</v>
      </c>
      <c r="H68" s="34">
        <v>93.89643352692525</v>
      </c>
      <c r="I68" s="34">
        <v>95.227788242373236</v>
      </c>
      <c r="J68" s="34">
        <v>70.01600438425001</v>
      </c>
    </row>
    <row r="69" spans="2:10" s="33" customFormat="1" ht="12.75" customHeight="1" x14ac:dyDescent="0.25">
      <c r="B69" s="59">
        <v>2018</v>
      </c>
      <c r="C69" s="38">
        <v>201648.00003299993</v>
      </c>
      <c r="D69" s="34">
        <v>94.438983597573539</v>
      </c>
      <c r="E69" s="34">
        <v>91.948307578382639</v>
      </c>
      <c r="F69" s="34">
        <v>72.491137320021934</v>
      </c>
      <c r="G69" s="112">
        <v>1416196.000002</v>
      </c>
      <c r="H69" s="34">
        <v>92.159143139166915</v>
      </c>
      <c r="I69" s="34">
        <v>93.24121859602316</v>
      </c>
      <c r="J69" s="34">
        <v>71.632721221678793</v>
      </c>
    </row>
    <row r="70" spans="2:10" s="33" customFormat="1" ht="12.75" customHeight="1" x14ac:dyDescent="0.25">
      <c r="B70" s="59">
        <v>2019</v>
      </c>
      <c r="C70" s="38">
        <v>207896.00001000005</v>
      </c>
      <c r="D70" s="34">
        <v>92.765237666296372</v>
      </c>
      <c r="E70" s="34">
        <v>93.148218361914232</v>
      </c>
      <c r="F70" s="34">
        <v>64.30896864228707</v>
      </c>
      <c r="G70" s="112">
        <v>1449969.0000269974</v>
      </c>
      <c r="H70" s="34">
        <v>91.701708210881833</v>
      </c>
      <c r="I70" s="34">
        <v>93.126524760933322</v>
      </c>
      <c r="J70" s="34">
        <v>67.068661738484863</v>
      </c>
    </row>
    <row r="71" spans="2:10" s="33" customFormat="1" ht="12.75" customHeight="1" x14ac:dyDescent="0.25">
      <c r="B71" s="59">
        <v>2020</v>
      </c>
      <c r="C71" s="31">
        <v>211786.99996599994</v>
      </c>
      <c r="D71" s="34">
        <v>94.299904221251523</v>
      </c>
      <c r="E71" s="34">
        <v>95.276462059708123</v>
      </c>
      <c r="F71" s="34">
        <v>69.041518328072186</v>
      </c>
      <c r="G71" s="31">
        <v>1467243.0000069949</v>
      </c>
      <c r="H71" s="34">
        <v>92.270748118583086</v>
      </c>
      <c r="I71" s="34">
        <v>95.745029594027599</v>
      </c>
      <c r="J71" s="34">
        <v>71.28157343630275</v>
      </c>
    </row>
    <row r="72" spans="2:10" s="33" customFormat="1" ht="12.75" customHeight="1" x14ac:dyDescent="0.25">
      <c r="B72" s="59">
        <v>2021</v>
      </c>
      <c r="C72" s="31">
        <v>212024.99999899985</v>
      </c>
      <c r="D72" s="34">
        <v>91.351120915888941</v>
      </c>
      <c r="E72" s="34">
        <v>92.215751319854817</v>
      </c>
      <c r="F72" s="34">
        <v>64.526325556724572</v>
      </c>
      <c r="G72" s="31">
        <v>1464746.0000030003</v>
      </c>
      <c r="H72" s="34">
        <v>95.759480009034078</v>
      </c>
      <c r="I72" s="34">
        <v>97.564996523361216</v>
      </c>
      <c r="J72" s="34">
        <v>72.162040441266555</v>
      </c>
    </row>
    <row r="73" spans="2:10" s="33" customFormat="1" ht="12.75" customHeight="1" x14ac:dyDescent="0.25">
      <c r="B73" s="59">
        <v>2022</v>
      </c>
      <c r="C73" s="31">
        <v>214575.99998300022</v>
      </c>
      <c r="D73" s="34">
        <v>95.837582005113504</v>
      </c>
      <c r="E73" s="34">
        <v>94.390709743888607</v>
      </c>
      <c r="F73" s="34">
        <v>68.365986072823674</v>
      </c>
      <c r="G73" s="31">
        <v>1467901</v>
      </c>
      <c r="H73" s="34">
        <v>93.2</v>
      </c>
      <c r="I73" s="34">
        <v>94.5</v>
      </c>
      <c r="J73" s="34">
        <v>70.7</v>
      </c>
    </row>
    <row r="74" spans="2:10" s="33" customFormat="1" ht="12.75" customHeight="1" x14ac:dyDescent="0.25">
      <c r="B74" s="59">
        <v>2023</v>
      </c>
      <c r="C74" s="31">
        <v>216541.00001099973</v>
      </c>
      <c r="D74" s="34">
        <v>96.70890119070387</v>
      </c>
      <c r="E74" s="34">
        <v>99.145044396716585</v>
      </c>
      <c r="F74" s="34">
        <v>65.500346012900593</v>
      </c>
      <c r="G74" s="31">
        <v>1469615</v>
      </c>
      <c r="H74" s="34">
        <v>94.4</v>
      </c>
      <c r="I74" s="34">
        <v>95.4</v>
      </c>
      <c r="J74" s="34">
        <v>70.5</v>
      </c>
    </row>
    <row r="75" spans="2:10" s="33" customFormat="1" ht="12.75" customHeight="1" x14ac:dyDescent="0.25">
      <c r="B75" s="59">
        <v>2024</v>
      </c>
      <c r="C75" s="31">
        <v>214632.99999700006</v>
      </c>
      <c r="D75" s="34">
        <v>97.084055073037462</v>
      </c>
      <c r="E75" s="34">
        <v>96.966760875498636</v>
      </c>
      <c r="F75" s="34">
        <v>67.650934957825442</v>
      </c>
      <c r="G75" s="31">
        <v>1457346</v>
      </c>
      <c r="H75" s="34">
        <v>95.8</v>
      </c>
      <c r="I75" s="34">
        <v>96.5</v>
      </c>
      <c r="J75" s="34">
        <v>70.900000000000006</v>
      </c>
    </row>
    <row r="76" spans="2:10" s="33" customFormat="1" ht="12.75" customHeight="1" x14ac:dyDescent="0.25">
      <c r="B76" s="59">
        <v>2025</v>
      </c>
      <c r="C76" s="31">
        <v>213892</v>
      </c>
      <c r="D76" s="34">
        <v>98.5</v>
      </c>
      <c r="E76" s="34">
        <v>100</v>
      </c>
      <c r="F76" s="34">
        <v>71.8</v>
      </c>
      <c r="G76" s="31">
        <v>1445154</v>
      </c>
      <c r="H76" s="34">
        <v>97.2</v>
      </c>
      <c r="I76" s="34">
        <v>97.1</v>
      </c>
      <c r="J76" s="34">
        <v>70.900000000000006</v>
      </c>
    </row>
    <row r="77" spans="2:10" s="33" customFormat="1" ht="15" customHeight="1" x14ac:dyDescent="0.25">
      <c r="B77" s="52"/>
      <c r="C77" s="41"/>
      <c r="D77" s="41"/>
      <c r="E77" s="48"/>
      <c r="F77" s="48"/>
      <c r="G77" s="48"/>
      <c r="H77" s="48"/>
      <c r="I77" s="48"/>
      <c r="J77" s="48"/>
    </row>
    <row r="78" spans="2:10" s="33" customFormat="1" ht="12.75" customHeight="1" x14ac:dyDescent="0.25">
      <c r="B78" s="53"/>
      <c r="C78" s="54"/>
      <c r="D78" s="54"/>
      <c r="E78" s="51"/>
      <c r="F78" s="51"/>
    </row>
    <row r="79" spans="2:10" s="33" customFormat="1" ht="12.75" customHeight="1" x14ac:dyDescent="0.25">
      <c r="B79" s="10" t="s">
        <v>222</v>
      </c>
      <c r="C79" s="31"/>
      <c r="D79" s="31"/>
      <c r="E79" s="32"/>
      <c r="F79" s="32"/>
    </row>
    <row r="80" spans="2:10" s="33" customFormat="1" ht="12.75" customHeight="1" x14ac:dyDescent="0.25">
      <c r="B80" s="66"/>
      <c r="C80" s="31"/>
      <c r="D80" s="31"/>
      <c r="E80" s="32"/>
      <c r="F80" s="32"/>
    </row>
    <row r="81" spans="2:9" s="33" customFormat="1" ht="12.75" customHeight="1" x14ac:dyDescent="0.25">
      <c r="B81" s="30"/>
      <c r="C81" s="31"/>
      <c r="D81" s="31"/>
      <c r="E81" s="32"/>
      <c r="F81" s="32"/>
    </row>
    <row r="82" spans="2:9" s="33" customFormat="1" ht="12.75" customHeight="1" x14ac:dyDescent="0.25">
      <c r="B82" s="30"/>
      <c r="C82" s="31"/>
      <c r="D82" s="31"/>
      <c r="E82" s="32"/>
      <c r="F82" s="32"/>
    </row>
    <row r="83" spans="2:9" s="33" customFormat="1" ht="12.75" customHeight="1" x14ac:dyDescent="0.25">
      <c r="B83" s="30"/>
      <c r="C83" s="31"/>
      <c r="D83" s="31"/>
      <c r="E83" s="32"/>
      <c r="F83" s="32"/>
    </row>
    <row r="84" spans="2:9" s="33" customFormat="1" ht="12.75" customHeight="1" x14ac:dyDescent="0.25">
      <c r="B84" s="36"/>
    </row>
    <row r="85" spans="2:9" s="33" customFormat="1" ht="12.75" customHeight="1" x14ac:dyDescent="0.25">
      <c r="B85" s="36"/>
      <c r="I85" s="104" t="s">
        <v>3</v>
      </c>
    </row>
    <row r="86" spans="2:9" s="33" customFormat="1" ht="12.75" customHeight="1" x14ac:dyDescent="0.25">
      <c r="B86" s="21"/>
      <c r="C86" s="36"/>
    </row>
    <row r="87" spans="2:9" s="33" customFormat="1" ht="12.75" customHeight="1" x14ac:dyDescent="0.25">
      <c r="B87" s="35"/>
    </row>
    <row r="88" spans="2:9" s="33" customFormat="1" x14ac:dyDescent="0.25">
      <c r="B88" s="35"/>
    </row>
    <row r="89" spans="2:9" s="33" customFormat="1" x14ac:dyDescent="0.25">
      <c r="B89" s="35"/>
    </row>
    <row r="90" spans="2:9" s="33" customFormat="1" x14ac:dyDescent="0.25">
      <c r="B90" s="35"/>
    </row>
    <row r="91" spans="2:9" s="33" customFormat="1" x14ac:dyDescent="0.25">
      <c r="B91" s="35"/>
    </row>
    <row r="92" spans="2:9" s="33" customFormat="1" x14ac:dyDescent="0.25">
      <c r="B92" s="35"/>
    </row>
    <row r="93" spans="2:9" s="33" customFormat="1" x14ac:dyDescent="0.25">
      <c r="B93" s="35"/>
    </row>
    <row r="94" spans="2:9" s="33" customFormat="1" x14ac:dyDescent="0.25">
      <c r="B94" s="35"/>
    </row>
    <row r="95" spans="2:9" s="33" customFormat="1" x14ac:dyDescent="0.25">
      <c r="B95" s="35"/>
    </row>
    <row r="96" spans="2:9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35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35"/>
    </row>
    <row r="111" spans="2:2" s="33" customFormat="1" x14ac:dyDescent="0.25">
      <c r="B111" s="35"/>
    </row>
    <row r="112" spans="2:2" s="33" customFormat="1" x14ac:dyDescent="0.25">
      <c r="B112" s="35"/>
    </row>
    <row r="113" spans="2:2" s="33" customFormat="1" x14ac:dyDescent="0.25">
      <c r="B113" s="35"/>
    </row>
    <row r="114" spans="2:2" s="33" customFormat="1" x14ac:dyDescent="0.25">
      <c r="B114" s="35"/>
    </row>
    <row r="115" spans="2:2" s="33" customFormat="1" x14ac:dyDescent="0.25">
      <c r="B115" s="35"/>
    </row>
    <row r="116" spans="2:2" s="33" customFormat="1" x14ac:dyDescent="0.25">
      <c r="B116" s="35"/>
    </row>
    <row r="117" spans="2:2" s="33" customFormat="1" x14ac:dyDescent="0.25">
      <c r="B117" s="35"/>
    </row>
    <row r="118" spans="2:2" s="33" customFormat="1" x14ac:dyDescent="0.25">
      <c r="B118" s="35"/>
    </row>
    <row r="119" spans="2:2" s="33" customFormat="1" x14ac:dyDescent="0.25">
      <c r="B119" s="158"/>
    </row>
    <row r="120" spans="2:2" s="33" customFormat="1" x14ac:dyDescent="0.25">
      <c r="B120" s="35"/>
    </row>
    <row r="121" spans="2:2" s="33" customFormat="1" x14ac:dyDescent="0.25">
      <c r="B121" s="35"/>
    </row>
    <row r="122" spans="2:2" s="33" customFormat="1" x14ac:dyDescent="0.25">
      <c r="B122" s="35"/>
    </row>
    <row r="123" spans="2:2" s="33" customFormat="1" x14ac:dyDescent="0.25">
      <c r="B123" s="35"/>
    </row>
    <row r="124" spans="2:2" s="33" customFormat="1" x14ac:dyDescent="0.25">
      <c r="B124" s="35"/>
    </row>
    <row r="125" spans="2:2" s="33" customFormat="1" x14ac:dyDescent="0.25">
      <c r="B125" s="35"/>
    </row>
    <row r="126" spans="2:2" s="33" customFormat="1" x14ac:dyDescent="0.25">
      <c r="B126" s="35"/>
    </row>
    <row r="127" spans="2:2" s="33" customFormat="1" x14ac:dyDescent="0.25">
      <c r="B127" s="35"/>
    </row>
    <row r="128" spans="2:2" s="33" customFormat="1" x14ac:dyDescent="0.25">
      <c r="B128" s="35"/>
    </row>
    <row r="129" spans="2:2" s="33" customFormat="1" x14ac:dyDescent="0.25">
      <c r="B129" s="35"/>
    </row>
    <row r="130" spans="2:2" s="33" customFormat="1" x14ac:dyDescent="0.25">
      <c r="B130" s="35"/>
    </row>
    <row r="131" spans="2:2" s="33" customFormat="1" x14ac:dyDescent="0.25">
      <c r="B131" s="158"/>
    </row>
    <row r="132" spans="2:2" s="33" customFormat="1" x14ac:dyDescent="0.25">
      <c r="B132" s="35"/>
    </row>
    <row r="133" spans="2:2" s="33" customFormat="1" x14ac:dyDescent="0.25">
      <c r="B133" s="35"/>
    </row>
    <row r="134" spans="2:2" s="33" customFormat="1" x14ac:dyDescent="0.25">
      <c r="B134" s="35"/>
    </row>
    <row r="135" spans="2:2" s="33" customFormat="1" x14ac:dyDescent="0.25">
      <c r="B135" s="35"/>
    </row>
    <row r="136" spans="2:2" s="33" customFormat="1" x14ac:dyDescent="0.25">
      <c r="B136" s="35"/>
    </row>
    <row r="137" spans="2:2" s="33" customFormat="1" x14ac:dyDescent="0.25">
      <c r="B137" s="35"/>
    </row>
    <row r="138" spans="2:2" s="33" customFormat="1" x14ac:dyDescent="0.25">
      <c r="B138" s="35"/>
    </row>
    <row r="139" spans="2:2" s="33" customFormat="1" x14ac:dyDescent="0.25">
      <c r="B139" s="35"/>
    </row>
    <row r="140" spans="2:2" s="33" customFormat="1" x14ac:dyDescent="0.25">
      <c r="B140" s="35"/>
    </row>
    <row r="141" spans="2:2" s="33" customFormat="1" x14ac:dyDescent="0.25">
      <c r="B141" s="35"/>
    </row>
    <row r="142" spans="2:2" s="33" customFormat="1" x14ac:dyDescent="0.25">
      <c r="B142" s="35"/>
    </row>
    <row r="143" spans="2:2" s="33" customFormat="1" x14ac:dyDescent="0.25">
      <c r="B143" s="35"/>
    </row>
    <row r="144" spans="2:2" s="33" customFormat="1" x14ac:dyDescent="0.25">
      <c r="B144" s="158"/>
    </row>
    <row r="145" spans="2:2" s="33" customFormat="1" x14ac:dyDescent="0.25">
      <c r="B145" s="35"/>
    </row>
    <row r="146" spans="2:2" s="33" customFormat="1" x14ac:dyDescent="0.25">
      <c r="B146" s="35"/>
    </row>
    <row r="147" spans="2:2" s="33" customFormat="1" x14ac:dyDescent="0.25">
      <c r="B147" s="35"/>
    </row>
    <row r="148" spans="2:2" s="33" customFormat="1" x14ac:dyDescent="0.25">
      <c r="B148" s="35"/>
    </row>
    <row r="149" spans="2:2" s="33" customFormat="1" x14ac:dyDescent="0.25">
      <c r="B149" s="35"/>
    </row>
    <row r="150" spans="2:2" s="33" customFormat="1" x14ac:dyDescent="0.25">
      <c r="B150" s="158"/>
    </row>
    <row r="151" spans="2:2" s="33" customFormat="1" x14ac:dyDescent="0.25">
      <c r="B151" s="35"/>
    </row>
    <row r="152" spans="2:2" s="33" customFormat="1" x14ac:dyDescent="0.25">
      <c r="B152" s="35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  <row r="303" spans="2:2" s="33" customFormat="1" x14ac:dyDescent="0.25">
      <c r="B303" s="36"/>
    </row>
    <row r="304" spans="2:2" s="33" customFormat="1" x14ac:dyDescent="0.25">
      <c r="B304" s="36"/>
    </row>
    <row r="305" spans="2:2" s="33" customFormat="1" x14ac:dyDescent="0.25">
      <c r="B305" s="36"/>
    </row>
    <row r="306" spans="2:2" s="33" customFormat="1" x14ac:dyDescent="0.25">
      <c r="B306" s="36"/>
    </row>
    <row r="307" spans="2:2" s="33" customFormat="1" x14ac:dyDescent="0.25">
      <c r="B307" s="36"/>
    </row>
    <row r="308" spans="2:2" s="33" customFormat="1" x14ac:dyDescent="0.25">
      <c r="B308" s="36"/>
    </row>
    <row r="309" spans="2:2" s="33" customFormat="1" x14ac:dyDescent="0.25">
      <c r="B309" s="36"/>
    </row>
    <row r="310" spans="2:2" s="33" customFormat="1" x14ac:dyDescent="0.25">
      <c r="B310" s="36"/>
    </row>
    <row r="311" spans="2:2" s="33" customFormat="1" x14ac:dyDescent="0.25">
      <c r="B311" s="36"/>
    </row>
    <row r="312" spans="2:2" s="33" customFormat="1" x14ac:dyDescent="0.25">
      <c r="B312" s="36"/>
    </row>
    <row r="313" spans="2:2" s="33" customFormat="1" x14ac:dyDescent="0.25">
      <c r="B313" s="36"/>
    </row>
    <row r="314" spans="2:2" s="33" customFormat="1" x14ac:dyDescent="0.25">
      <c r="B314" s="36"/>
    </row>
    <row r="315" spans="2:2" s="33" customFormat="1" x14ac:dyDescent="0.25">
      <c r="B315" s="36"/>
    </row>
    <row r="316" spans="2:2" s="33" customFormat="1" x14ac:dyDescent="0.25">
      <c r="B316" s="36"/>
    </row>
    <row r="317" spans="2:2" s="33" customFormat="1" x14ac:dyDescent="0.25">
      <c r="B317" s="36"/>
    </row>
    <row r="318" spans="2:2" s="33" customFormat="1" x14ac:dyDescent="0.25">
      <c r="B318" s="36"/>
    </row>
    <row r="319" spans="2:2" s="33" customFormat="1" x14ac:dyDescent="0.25">
      <c r="B319" s="36"/>
    </row>
    <row r="320" spans="2:2" s="33" customFormat="1" x14ac:dyDescent="0.25">
      <c r="B320" s="36"/>
    </row>
    <row r="321" spans="2:2" s="33" customFormat="1" x14ac:dyDescent="0.25">
      <c r="B321" s="36"/>
    </row>
    <row r="322" spans="2:2" s="33" customFormat="1" x14ac:dyDescent="0.25">
      <c r="B322" s="36"/>
    </row>
    <row r="323" spans="2:2" s="33" customFormat="1" x14ac:dyDescent="0.25">
      <c r="B323" s="36"/>
    </row>
    <row r="324" spans="2:2" s="33" customFormat="1" x14ac:dyDescent="0.25">
      <c r="B324" s="36"/>
    </row>
    <row r="325" spans="2:2" s="33" customFormat="1" x14ac:dyDescent="0.25">
      <c r="B325" s="36"/>
    </row>
    <row r="326" spans="2:2" s="33" customFormat="1" x14ac:dyDescent="0.25">
      <c r="B326" s="36"/>
    </row>
    <row r="327" spans="2:2" s="33" customFormat="1" x14ac:dyDescent="0.25">
      <c r="B327" s="36"/>
    </row>
    <row r="328" spans="2:2" s="33" customFormat="1" x14ac:dyDescent="0.25">
      <c r="B328" s="36"/>
    </row>
    <row r="329" spans="2:2" s="33" customFormat="1" x14ac:dyDescent="0.25">
      <c r="B329" s="36"/>
    </row>
    <row r="330" spans="2:2" s="33" customFormat="1" x14ac:dyDescent="0.25">
      <c r="B330" s="36"/>
    </row>
    <row r="331" spans="2:2" s="33" customFormat="1" x14ac:dyDescent="0.25">
      <c r="B331" s="36"/>
    </row>
    <row r="332" spans="2:2" s="33" customFormat="1" x14ac:dyDescent="0.25">
      <c r="B332" s="36"/>
    </row>
    <row r="333" spans="2:2" s="33" customFormat="1" x14ac:dyDescent="0.25">
      <c r="B333" s="36"/>
    </row>
    <row r="334" spans="2:2" s="33" customFormat="1" x14ac:dyDescent="0.25">
      <c r="B334" s="36"/>
    </row>
    <row r="335" spans="2:2" s="33" customFormat="1" x14ac:dyDescent="0.25">
      <c r="B335" s="36"/>
    </row>
    <row r="336" spans="2:2" s="33" customFormat="1" x14ac:dyDescent="0.25">
      <c r="B336" s="36"/>
    </row>
    <row r="337" spans="2:2" s="33" customFormat="1" x14ac:dyDescent="0.25">
      <c r="B337" s="36"/>
    </row>
    <row r="338" spans="2:2" s="33" customFormat="1" x14ac:dyDescent="0.25">
      <c r="B338" s="36"/>
    </row>
    <row r="339" spans="2:2" s="33" customFormat="1" x14ac:dyDescent="0.25">
      <c r="B339" s="36"/>
    </row>
    <row r="340" spans="2:2" s="33" customFormat="1" x14ac:dyDescent="0.25">
      <c r="B340" s="36"/>
    </row>
    <row r="341" spans="2:2" s="33" customFormat="1" x14ac:dyDescent="0.25">
      <c r="B341" s="36"/>
    </row>
    <row r="342" spans="2:2" s="33" customFormat="1" x14ac:dyDescent="0.25">
      <c r="B342" s="36"/>
    </row>
    <row r="343" spans="2:2" s="33" customFormat="1" x14ac:dyDescent="0.25">
      <c r="B343" s="36"/>
    </row>
    <row r="344" spans="2:2" s="33" customFormat="1" x14ac:dyDescent="0.25">
      <c r="B344" s="36"/>
    </row>
    <row r="345" spans="2:2" s="33" customFormat="1" x14ac:dyDescent="0.25">
      <c r="B345" s="36"/>
    </row>
    <row r="346" spans="2:2" s="33" customFormat="1" x14ac:dyDescent="0.25">
      <c r="B346" s="36"/>
    </row>
    <row r="347" spans="2:2" s="33" customFormat="1" x14ac:dyDescent="0.25">
      <c r="B347" s="36"/>
    </row>
    <row r="348" spans="2:2" s="33" customFormat="1" x14ac:dyDescent="0.25">
      <c r="B348" s="36"/>
    </row>
    <row r="349" spans="2:2" s="33" customFormat="1" x14ac:dyDescent="0.25">
      <c r="B349" s="36"/>
    </row>
    <row r="350" spans="2:2" s="33" customFormat="1" x14ac:dyDescent="0.25">
      <c r="B350" s="36"/>
    </row>
    <row r="351" spans="2:2" s="33" customFormat="1" x14ac:dyDescent="0.25">
      <c r="B351" s="36"/>
    </row>
    <row r="352" spans="2:2" s="33" customFormat="1" x14ac:dyDescent="0.25">
      <c r="B352" s="36"/>
    </row>
    <row r="353" spans="2:17" s="33" customFormat="1" x14ac:dyDescent="0.25">
      <c r="B353" s="36"/>
    </row>
    <row r="354" spans="2:17" x14ac:dyDescent="0.25">
      <c r="L354" s="33"/>
      <c r="M354" s="33"/>
      <c r="N354" s="33"/>
      <c r="O354" s="33"/>
      <c r="P354" s="33"/>
      <c r="Q354" s="33"/>
    </row>
  </sheetData>
  <mergeCells count="4">
    <mergeCell ref="B8:B9"/>
    <mergeCell ref="C8:F8"/>
    <mergeCell ref="G8:J8"/>
    <mergeCell ref="B5:J5"/>
  </mergeCells>
  <hyperlinks>
    <hyperlink ref="J2" location="INDICE!_4.2" display="ÍNDICE" xr:uid="{00000000-0004-0000-6100-000000000000}"/>
    <hyperlink ref="I85" location="INDICE!_4.2" display="ÍNDICE" xr:uid="{00000000-0004-0000-6100-000001000000}"/>
  </hyperlinks>
  <pageMargins left="0.59055118110236227" right="0.39370078740157483" top="0.39370078740157483" bottom="0.39370078740157483" header="0" footer="0"/>
  <pageSetup paperSize="9" scale="99" orientation="landscape" r:id="rId1"/>
  <headerFooter alignWithMargins="0"/>
  <colBreaks count="1" manualBreakCount="1">
    <brk id="6" max="46" man="1"/>
  </col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Hoja49">
    <pageSetUpPr fitToPage="1"/>
  </sheetPr>
  <dimension ref="B1:T332"/>
  <sheetViews>
    <sheetView zoomScaleNormal="100" workbookViewId="0"/>
  </sheetViews>
  <sheetFormatPr baseColWidth="10" defaultColWidth="11.44140625" defaultRowHeight="13.2" x14ac:dyDescent="0.25"/>
  <cols>
    <col min="1" max="1" width="1.44140625" style="1" customWidth="1"/>
    <col min="2" max="2" width="15.109375" style="37" customWidth="1"/>
    <col min="3" max="10" width="15.33203125" style="1" customWidth="1"/>
    <col min="11" max="13" width="11.44140625" style="1"/>
    <col min="14" max="14" width="11.5546875" style="1" customWidth="1"/>
    <col min="15" max="16384" width="11.44140625" style="1"/>
  </cols>
  <sheetData>
    <row r="1" spans="2:18" ht="33.75" customHeight="1" x14ac:dyDescent="0.25">
      <c r="B1" s="1"/>
    </row>
    <row r="2" spans="2:18" s="22" customFormat="1" x14ac:dyDescent="0.25">
      <c r="B2" s="25"/>
      <c r="C2" s="240"/>
      <c r="D2" s="240"/>
      <c r="E2" s="240"/>
      <c r="F2" s="240"/>
      <c r="G2" s="240"/>
      <c r="H2" s="240"/>
      <c r="J2" s="104" t="s">
        <v>3</v>
      </c>
    </row>
    <row r="3" spans="2:18" s="8" customFormat="1" ht="21" customHeight="1" thickBot="1" x14ac:dyDescent="0.35">
      <c r="B3" s="7" t="s">
        <v>125</v>
      </c>
      <c r="C3" s="7"/>
      <c r="D3" s="7"/>
      <c r="E3" s="7"/>
      <c r="F3" s="7"/>
      <c r="G3" s="7"/>
      <c r="H3" s="7"/>
      <c r="I3" s="7"/>
      <c r="J3" s="7"/>
    </row>
    <row r="4" spans="2:18" ht="13.5" customHeight="1" thickTop="1" x14ac:dyDescent="0.3">
      <c r="B4" s="4"/>
      <c r="C4" s="4"/>
      <c r="D4" s="4"/>
      <c r="E4" s="4"/>
      <c r="F4" s="4"/>
    </row>
    <row r="5" spans="2:18" ht="15.75" customHeight="1" x14ac:dyDescent="0.3">
      <c r="B5" s="404" t="s">
        <v>515</v>
      </c>
      <c r="C5" s="448"/>
      <c r="D5" s="448"/>
      <c r="E5" s="448"/>
      <c r="F5" s="448"/>
      <c r="G5" s="407"/>
      <c r="H5" s="407"/>
      <c r="I5" s="407"/>
      <c r="J5" s="407"/>
    </row>
    <row r="6" spans="2:18" x14ac:dyDescent="0.25">
      <c r="B6" s="1"/>
    </row>
    <row r="7" spans="2:18" ht="12.75" customHeight="1" x14ac:dyDescent="0.25">
      <c r="B7" s="9" t="s">
        <v>4</v>
      </c>
    </row>
    <row r="8" spans="2:18" ht="21" customHeight="1" x14ac:dyDescent="0.25">
      <c r="B8" s="441"/>
      <c r="C8" s="437" t="s">
        <v>84</v>
      </c>
      <c r="D8" s="438"/>
      <c r="E8" s="438"/>
      <c r="F8" s="439"/>
      <c r="G8" s="437" t="s">
        <v>85</v>
      </c>
      <c r="H8" s="438"/>
      <c r="I8" s="438"/>
      <c r="J8" s="439"/>
    </row>
    <row r="9" spans="2:18" s="28" customFormat="1" ht="72.75" customHeight="1" x14ac:dyDescent="0.25">
      <c r="B9" s="442"/>
      <c r="C9" s="192" t="s">
        <v>89</v>
      </c>
      <c r="D9" s="60" t="s">
        <v>90</v>
      </c>
      <c r="E9" s="60" t="s">
        <v>60</v>
      </c>
      <c r="F9" s="60" t="s">
        <v>61</v>
      </c>
      <c r="G9" s="192" t="s">
        <v>89</v>
      </c>
      <c r="H9" s="60" t="s">
        <v>90</v>
      </c>
      <c r="I9" s="60" t="s">
        <v>60</v>
      </c>
      <c r="J9" s="60" t="s">
        <v>61</v>
      </c>
    </row>
    <row r="10" spans="2:18" s="28" customFormat="1" ht="12.75" customHeight="1" x14ac:dyDescent="0.25">
      <c r="B10" s="57"/>
      <c r="E10" s="29"/>
      <c r="F10" s="29"/>
    </row>
    <row r="11" spans="2:18" s="33" customFormat="1" x14ac:dyDescent="0.25">
      <c r="B11" s="58" t="s">
        <v>37</v>
      </c>
      <c r="N11" s="32"/>
      <c r="R11" s="32"/>
    </row>
    <row r="12" spans="2:18" s="33" customFormat="1" ht="12.75" customHeight="1" x14ac:dyDescent="0.25">
      <c r="B12" s="59">
        <v>2005</v>
      </c>
      <c r="C12" s="107">
        <v>4470950.279878011</v>
      </c>
      <c r="D12" s="113">
        <v>63.100676985586517</v>
      </c>
      <c r="E12" s="113">
        <v>54.897451808029672</v>
      </c>
      <c r="F12" s="113">
        <v>13.253022059466225</v>
      </c>
      <c r="G12" s="107">
        <v>33039747.836823151</v>
      </c>
      <c r="H12" s="108">
        <v>52.1</v>
      </c>
      <c r="I12" s="108">
        <v>44.4</v>
      </c>
      <c r="J12" s="108">
        <v>8.1</v>
      </c>
      <c r="N12" s="32"/>
      <c r="R12" s="32"/>
    </row>
    <row r="13" spans="2:18" s="33" customFormat="1" x14ac:dyDescent="0.25">
      <c r="B13" s="59">
        <v>2006</v>
      </c>
      <c r="C13" s="107">
        <v>4612530.2710290076</v>
      </c>
      <c r="D13" s="113">
        <v>64.983043135309785</v>
      </c>
      <c r="E13" s="113">
        <v>58.562696993777912</v>
      </c>
      <c r="F13" s="113">
        <v>16.796465828291748</v>
      </c>
      <c r="G13" s="107">
        <v>33375644</v>
      </c>
      <c r="H13" s="108">
        <v>54</v>
      </c>
      <c r="I13" s="108">
        <v>47.9</v>
      </c>
      <c r="J13" s="108">
        <v>10.1</v>
      </c>
      <c r="N13" s="32"/>
      <c r="R13" s="32"/>
    </row>
    <row r="14" spans="2:18" s="33" customFormat="1" x14ac:dyDescent="0.25">
      <c r="B14" s="59">
        <v>2007</v>
      </c>
      <c r="C14" s="112">
        <v>4677879.9999930011</v>
      </c>
      <c r="D14" s="111">
        <v>67.717176054467885</v>
      </c>
      <c r="E14" s="111">
        <v>63.787410621466726</v>
      </c>
      <c r="F14" s="111">
        <v>19.491309928672049</v>
      </c>
      <c r="G14" s="107">
        <v>33796402</v>
      </c>
      <c r="H14" s="108">
        <v>57.2</v>
      </c>
      <c r="I14" s="108">
        <v>52</v>
      </c>
      <c r="J14" s="108">
        <v>13</v>
      </c>
    </row>
    <row r="15" spans="2:18" s="33" customFormat="1" ht="12.75" customHeight="1" x14ac:dyDescent="0.25">
      <c r="B15" s="59">
        <v>2008</v>
      </c>
      <c r="C15" s="107">
        <v>4763573.0000069989</v>
      </c>
      <c r="D15" s="108">
        <v>70.017691358547452</v>
      </c>
      <c r="E15" s="108">
        <v>67.009247308067074</v>
      </c>
      <c r="F15" s="108">
        <v>18.795501342641007</v>
      </c>
      <c r="G15" s="107">
        <v>34497946</v>
      </c>
      <c r="H15" s="108">
        <v>61</v>
      </c>
      <c r="I15" s="108">
        <v>56.7</v>
      </c>
      <c r="J15" s="108">
        <v>13.3</v>
      </c>
    </row>
    <row r="16" spans="2:18" s="33" customFormat="1" ht="12.75" customHeight="1" x14ac:dyDescent="0.25">
      <c r="B16" s="59">
        <v>2009</v>
      </c>
      <c r="C16" s="107">
        <v>4801258.0000010068</v>
      </c>
      <c r="D16" s="108">
        <v>70.054846699308754</v>
      </c>
      <c r="E16" s="108">
        <v>67.820044742447067</v>
      </c>
      <c r="F16" s="108">
        <v>21.656118482588965</v>
      </c>
      <c r="G16" s="107">
        <v>34668378</v>
      </c>
      <c r="H16" s="108">
        <v>63.2</v>
      </c>
      <c r="I16" s="108">
        <v>59.8</v>
      </c>
      <c r="J16" s="108">
        <v>15.7</v>
      </c>
    </row>
    <row r="17" spans="2:10" s="33" customFormat="1" ht="12.75" customHeight="1" x14ac:dyDescent="0.25">
      <c r="B17" s="59">
        <v>2010</v>
      </c>
      <c r="C17" s="107">
        <v>4807819.0000049984</v>
      </c>
      <c r="D17" s="108">
        <v>73.966921736889532</v>
      </c>
      <c r="E17" s="108">
        <v>71.256571104245793</v>
      </c>
      <c r="F17" s="108">
        <v>23.980746623652067</v>
      </c>
      <c r="G17" s="107">
        <v>34611522</v>
      </c>
      <c r="H17" s="108">
        <v>67.400000000000006</v>
      </c>
      <c r="I17" s="108">
        <v>64.2</v>
      </c>
      <c r="J17" s="108">
        <v>17.399999999999999</v>
      </c>
    </row>
    <row r="18" spans="2:10" s="33" customFormat="1" ht="12.75" customHeight="1" x14ac:dyDescent="0.25">
      <c r="B18" s="59">
        <v>2011</v>
      </c>
      <c r="C18" s="112">
        <v>4799349.0000069989</v>
      </c>
      <c r="D18" s="111">
        <v>76.77078236860099</v>
      </c>
      <c r="E18" s="111">
        <v>75.030074906091428</v>
      </c>
      <c r="F18" s="111">
        <v>25.860788581976234</v>
      </c>
      <c r="G18" s="107">
        <v>34576941</v>
      </c>
      <c r="H18" s="108">
        <v>69.3</v>
      </c>
      <c r="I18" s="108">
        <v>67.099999999999994</v>
      </c>
      <c r="J18" s="108">
        <v>18.899999999999999</v>
      </c>
    </row>
    <row r="19" spans="2:10" s="33" customFormat="1" ht="12.75" customHeight="1" x14ac:dyDescent="0.25">
      <c r="B19" s="59">
        <v>2012</v>
      </c>
      <c r="C19" s="112">
        <v>4802684.9999910137</v>
      </c>
      <c r="D19" s="111">
        <v>81.167221109552216</v>
      </c>
      <c r="E19" s="111">
        <v>77.660806175649299</v>
      </c>
      <c r="F19" s="111">
        <v>30.675045561862916</v>
      </c>
      <c r="G19" s="107">
        <v>34484187.99997706</v>
      </c>
      <c r="H19" s="108">
        <v>72.2</v>
      </c>
      <c r="I19" s="108">
        <v>69.8</v>
      </c>
      <c r="J19" s="108">
        <v>22.3</v>
      </c>
    </row>
    <row r="20" spans="2:10" s="33" customFormat="1" ht="12.75" customHeight="1" x14ac:dyDescent="0.25">
      <c r="B20" s="59">
        <v>2013</v>
      </c>
      <c r="C20" s="112">
        <v>4795414</v>
      </c>
      <c r="D20" s="111">
        <v>80.7</v>
      </c>
      <c r="E20" s="111">
        <v>80.099999999999994</v>
      </c>
      <c r="F20" s="111">
        <v>32.799999999999997</v>
      </c>
      <c r="G20" s="107">
        <v>34684150</v>
      </c>
      <c r="H20" s="108">
        <v>72</v>
      </c>
      <c r="I20" s="108">
        <v>71.599999999999994</v>
      </c>
      <c r="J20" s="108">
        <v>22.7</v>
      </c>
    </row>
    <row r="21" spans="2:10" s="33" customFormat="1" ht="12.75" customHeight="1" x14ac:dyDescent="0.25">
      <c r="B21" s="59">
        <v>2014</v>
      </c>
      <c r="C21" s="112">
        <v>4738785.0000319984</v>
      </c>
      <c r="D21" s="111">
        <v>81.733955696150957</v>
      </c>
      <c r="E21" s="111">
        <v>84.191212064338444</v>
      </c>
      <c r="F21" s="111">
        <v>35.064715224003194</v>
      </c>
      <c r="G21" s="107">
        <v>34452654.999946475</v>
      </c>
      <c r="H21" s="108">
        <v>73.323409197580219</v>
      </c>
      <c r="I21" s="108">
        <v>76.186709241044426</v>
      </c>
      <c r="J21" s="108">
        <v>27.531322852755046</v>
      </c>
    </row>
    <row r="22" spans="2:10" s="33" customFormat="1" ht="12.75" customHeight="1" x14ac:dyDescent="0.25">
      <c r="B22" s="59">
        <v>2015</v>
      </c>
      <c r="C22" s="112">
        <v>4766740.0000160113</v>
      </c>
      <c r="D22" s="111">
        <v>82.680304893003708</v>
      </c>
      <c r="E22" s="111">
        <v>85.864303819282227</v>
      </c>
      <c r="F22" s="111">
        <v>40.072128219550137</v>
      </c>
      <c r="G22" s="107">
        <v>34494505.000059992</v>
      </c>
      <c r="H22" s="108">
        <v>73.801698194990067</v>
      </c>
      <c r="I22" s="108">
        <v>78.689632893438599</v>
      </c>
      <c r="J22" s="108">
        <v>32.06561733454582</v>
      </c>
    </row>
    <row r="23" spans="2:10" s="33" customFormat="1" ht="12.75" customHeight="1" x14ac:dyDescent="0.25">
      <c r="B23" s="59">
        <v>2016</v>
      </c>
      <c r="C23" s="112">
        <v>4773055.0000260146</v>
      </c>
      <c r="D23" s="111" t="s">
        <v>83</v>
      </c>
      <c r="E23" s="111">
        <v>86.857354977627821</v>
      </c>
      <c r="F23" s="111">
        <v>42.164527811831817</v>
      </c>
      <c r="G23" s="107">
        <v>34389822.000034928</v>
      </c>
      <c r="H23" s="32" t="s">
        <v>83</v>
      </c>
      <c r="I23" s="32">
        <v>80.561333912248173</v>
      </c>
      <c r="J23" s="32">
        <v>34.899131261609298</v>
      </c>
    </row>
    <row r="24" spans="2:10" s="33" customFormat="1" ht="12.75" customHeight="1" x14ac:dyDescent="0.25">
      <c r="B24" s="59">
        <v>2017</v>
      </c>
      <c r="C24" s="112">
        <v>4806867.0000610072</v>
      </c>
      <c r="D24" s="111">
        <v>82.958061945408318</v>
      </c>
      <c r="E24" s="111">
        <v>90.049272893530556</v>
      </c>
      <c r="F24" s="111">
        <v>48.338102396977369</v>
      </c>
      <c r="G24" s="107">
        <v>34449634.000191003</v>
      </c>
      <c r="H24" s="32">
        <v>73.992111050203391</v>
      </c>
      <c r="I24" s="32">
        <v>84.602244150452819</v>
      </c>
      <c r="J24" s="32">
        <v>40.015857739424945</v>
      </c>
    </row>
    <row r="25" spans="2:10" s="33" customFormat="1" ht="12.75" customHeight="1" x14ac:dyDescent="0.25">
      <c r="B25" s="59">
        <v>2018</v>
      </c>
      <c r="C25" s="112">
        <v>4872296.0000149952</v>
      </c>
      <c r="D25" s="111" t="s">
        <v>83</v>
      </c>
      <c r="E25" s="111">
        <v>90.97513889189733</v>
      </c>
      <c r="F25" s="111">
        <v>52.062594454548659</v>
      </c>
      <c r="G25" s="107">
        <v>34639210.999959126</v>
      </c>
      <c r="H25" s="111" t="s">
        <v>83</v>
      </c>
      <c r="I25" s="32">
        <v>86.107234166059754</v>
      </c>
      <c r="J25" s="32">
        <v>43.459192284742961</v>
      </c>
    </row>
    <row r="26" spans="2:10" s="33" customFormat="1" ht="12.75" customHeight="1" x14ac:dyDescent="0.25">
      <c r="B26" s="59">
        <v>2019</v>
      </c>
      <c r="C26" s="112">
        <v>4946549.9999800054</v>
      </c>
      <c r="D26" s="111" t="s">
        <v>83</v>
      </c>
      <c r="E26" s="111">
        <v>94.107290977526077</v>
      </c>
      <c r="F26" s="111">
        <v>55.58392539893692</v>
      </c>
      <c r="G26" s="107">
        <v>34910797.999925755</v>
      </c>
      <c r="H26" s="111" t="s">
        <v>83</v>
      </c>
      <c r="I26" s="111">
        <v>90.718664295949779</v>
      </c>
      <c r="J26" s="32">
        <v>46.925479049106279</v>
      </c>
    </row>
    <row r="27" spans="2:10" s="33" customFormat="1" ht="12.75" customHeight="1" x14ac:dyDescent="0.25">
      <c r="B27" s="59">
        <v>2020</v>
      </c>
      <c r="C27" s="31">
        <v>5051341.9999810075</v>
      </c>
      <c r="D27" s="111" t="s">
        <v>83</v>
      </c>
      <c r="E27" s="34">
        <v>95.966080005575407</v>
      </c>
      <c r="F27" s="34">
        <v>62.931669837083973</v>
      </c>
      <c r="G27" s="31">
        <v>35238287.999972127</v>
      </c>
      <c r="H27" s="111" t="s">
        <v>83</v>
      </c>
      <c r="I27" s="34">
        <v>93.20564802506604</v>
      </c>
      <c r="J27" s="34">
        <v>53.82207339294132</v>
      </c>
    </row>
    <row r="28" spans="2:10" s="33" customFormat="1" ht="12.75" customHeight="1" x14ac:dyDescent="0.25">
      <c r="B28" s="59">
        <v>2021</v>
      </c>
      <c r="C28" s="31">
        <v>5021325.9999739956</v>
      </c>
      <c r="D28" s="111" t="s">
        <v>83</v>
      </c>
      <c r="E28" s="34">
        <v>95.850627053908184</v>
      </c>
      <c r="F28" s="34">
        <v>61.637308644669289</v>
      </c>
      <c r="G28" s="31">
        <v>35236584.999949135</v>
      </c>
      <c r="H28" s="111" t="s">
        <v>83</v>
      </c>
      <c r="I28" s="34">
        <v>93.897522145454317</v>
      </c>
      <c r="J28" s="34">
        <v>55.219665744370751</v>
      </c>
    </row>
    <row r="29" spans="2:10" s="33" customFormat="1" ht="12.75" customHeight="1" x14ac:dyDescent="0.25">
      <c r="B29" s="59">
        <v>2022</v>
      </c>
      <c r="C29" s="31">
        <v>5082633.9999869969</v>
      </c>
      <c r="D29" s="111" t="s">
        <v>83</v>
      </c>
      <c r="E29" s="34">
        <v>96.85491248617528</v>
      </c>
      <c r="F29" s="34">
        <v>62.020472993748299</v>
      </c>
      <c r="G29" s="31">
        <v>35436056</v>
      </c>
      <c r="H29" s="111" t="s">
        <v>83</v>
      </c>
      <c r="I29" s="34">
        <v>94.5</v>
      </c>
      <c r="J29" s="34">
        <v>55.3</v>
      </c>
    </row>
    <row r="30" spans="2:10" s="33" customFormat="1" ht="12.75" customHeight="1" x14ac:dyDescent="0.25">
      <c r="B30" s="59">
        <v>2023</v>
      </c>
      <c r="C30" s="31">
        <v>5191914.000006998</v>
      </c>
      <c r="D30" s="111" t="s">
        <v>83</v>
      </c>
      <c r="E30" s="34">
        <v>97.357603447056093</v>
      </c>
      <c r="F30" s="34">
        <v>62.078853975444446</v>
      </c>
      <c r="G30" s="31">
        <v>35949285</v>
      </c>
      <c r="H30" s="111" t="s">
        <v>83</v>
      </c>
      <c r="I30" s="34">
        <v>95.4</v>
      </c>
      <c r="J30" s="34">
        <v>55.9</v>
      </c>
    </row>
    <row r="31" spans="2:10" s="33" customFormat="1" ht="12.75" customHeight="1" x14ac:dyDescent="0.25">
      <c r="B31" s="59">
        <v>2024</v>
      </c>
      <c r="C31" s="31">
        <v>5328431.999982005</v>
      </c>
      <c r="D31" s="111" t="s">
        <v>83</v>
      </c>
      <c r="E31" s="34">
        <v>97.736110470220723</v>
      </c>
      <c r="F31" s="34">
        <v>62.770832422808439</v>
      </c>
      <c r="G31" s="31">
        <v>36663412</v>
      </c>
      <c r="H31" s="111" t="s">
        <v>83</v>
      </c>
      <c r="I31" s="34">
        <v>95.8</v>
      </c>
      <c r="J31" s="34">
        <v>56.7</v>
      </c>
    </row>
    <row r="32" spans="2:10" s="33" customFormat="1" ht="12.75" customHeight="1" x14ac:dyDescent="0.25">
      <c r="B32" s="59">
        <v>2025</v>
      </c>
      <c r="C32" s="31">
        <v>5438455</v>
      </c>
      <c r="D32" s="111" t="s">
        <v>83</v>
      </c>
      <c r="E32" s="34">
        <v>98</v>
      </c>
      <c r="F32" s="34">
        <v>65</v>
      </c>
      <c r="G32" s="31">
        <v>37132240</v>
      </c>
      <c r="H32" s="111" t="s">
        <v>83</v>
      </c>
      <c r="I32" s="34">
        <v>96.3</v>
      </c>
      <c r="J32" s="34">
        <v>59.6</v>
      </c>
    </row>
    <row r="33" spans="2:10" s="33" customFormat="1" ht="12" customHeight="1" x14ac:dyDescent="0.25">
      <c r="B33" s="58" t="s">
        <v>62</v>
      </c>
      <c r="C33" s="107"/>
      <c r="D33" s="108"/>
      <c r="E33" s="108"/>
      <c r="F33" s="108"/>
      <c r="G33" s="116"/>
      <c r="H33" s="116"/>
      <c r="I33" s="116"/>
      <c r="J33" s="116"/>
    </row>
    <row r="34" spans="2:10" s="33" customFormat="1" ht="12" customHeight="1" x14ac:dyDescent="0.25">
      <c r="B34" s="59">
        <v>2005</v>
      </c>
      <c r="C34" s="107">
        <v>2178125.8396379971</v>
      </c>
      <c r="D34" s="113">
        <v>70.625884217032478</v>
      </c>
      <c r="E34" s="113">
        <v>62.076917640337982</v>
      </c>
      <c r="F34" s="113">
        <v>16.671250953312711</v>
      </c>
      <c r="G34" s="107">
        <v>16420688.690296018</v>
      </c>
      <c r="H34" s="108">
        <v>57.1</v>
      </c>
      <c r="I34" s="108">
        <v>49</v>
      </c>
      <c r="J34" s="108">
        <v>10.3</v>
      </c>
    </row>
    <row r="35" spans="2:10" s="33" customFormat="1" ht="12" customHeight="1" x14ac:dyDescent="0.25">
      <c r="B35" s="59">
        <v>2006</v>
      </c>
      <c r="C35" s="107">
        <v>2268824.6593350014</v>
      </c>
      <c r="D35" s="113">
        <v>70.219443354250132</v>
      </c>
      <c r="E35" s="113">
        <v>63.669480721370547</v>
      </c>
      <c r="F35" s="113">
        <v>20.958316757469138</v>
      </c>
      <c r="G35" s="107">
        <v>16670560</v>
      </c>
      <c r="H35" s="108">
        <v>57.9</v>
      </c>
      <c r="I35" s="108">
        <v>51.5</v>
      </c>
      <c r="J35" s="108">
        <v>12.2</v>
      </c>
    </row>
    <row r="36" spans="2:10" s="33" customFormat="1" ht="12.75" customHeight="1" x14ac:dyDescent="0.25">
      <c r="B36" s="59">
        <v>2007</v>
      </c>
      <c r="C36" s="107">
        <v>2295080.9999890039</v>
      </c>
      <c r="D36" s="113">
        <v>72.485143814835823</v>
      </c>
      <c r="E36" s="113">
        <v>68.246383104365606</v>
      </c>
      <c r="F36" s="113">
        <v>23.778819336337801</v>
      </c>
      <c r="G36" s="107">
        <v>16937038</v>
      </c>
      <c r="H36" s="108">
        <v>60.9</v>
      </c>
      <c r="I36" s="108">
        <v>55.8</v>
      </c>
      <c r="J36" s="108">
        <v>15.7</v>
      </c>
    </row>
    <row r="37" spans="2:10" s="33" customFormat="1" ht="12.75" customHeight="1" x14ac:dyDescent="0.25">
      <c r="B37" s="59">
        <v>2008</v>
      </c>
      <c r="C37" s="107">
        <v>2338029.0000010049</v>
      </c>
      <c r="D37" s="108">
        <v>74.256844669987231</v>
      </c>
      <c r="E37" s="108">
        <v>72.001972853470932</v>
      </c>
      <c r="F37" s="108">
        <v>22.25070555997279</v>
      </c>
      <c r="G37" s="107">
        <v>17294420</v>
      </c>
      <c r="H37" s="108">
        <v>64.5</v>
      </c>
      <c r="I37" s="108">
        <v>60.7</v>
      </c>
      <c r="J37" s="108">
        <v>15.5</v>
      </c>
    </row>
    <row r="38" spans="2:10" s="33" customFormat="1" ht="12.75" customHeight="1" x14ac:dyDescent="0.25">
      <c r="B38" s="59">
        <v>2009</v>
      </c>
      <c r="C38" s="107">
        <v>2357355.9999980009</v>
      </c>
      <c r="D38" s="108">
        <v>73.847151223764143</v>
      </c>
      <c r="E38" s="108">
        <v>72.4107923962884</v>
      </c>
      <c r="F38" s="108">
        <v>26.468467160900985</v>
      </c>
      <c r="G38" s="107">
        <v>17380209</v>
      </c>
      <c r="H38" s="108">
        <v>66.599999999999994</v>
      </c>
      <c r="I38" s="108">
        <v>63.4</v>
      </c>
      <c r="J38" s="108">
        <v>18.5</v>
      </c>
    </row>
    <row r="39" spans="2:10" s="33" customFormat="1" x14ac:dyDescent="0.25">
      <c r="B39" s="59">
        <v>2010</v>
      </c>
      <c r="C39" s="107">
        <v>2353193.9999990016</v>
      </c>
      <c r="D39" s="108">
        <v>76.611909080159364</v>
      </c>
      <c r="E39" s="108">
        <v>74.250011329994109</v>
      </c>
      <c r="F39" s="108">
        <v>27.05299435185837</v>
      </c>
      <c r="G39" s="107">
        <v>17318789</v>
      </c>
      <c r="H39" s="108">
        <v>70.400000000000006</v>
      </c>
      <c r="I39" s="108">
        <v>67</v>
      </c>
      <c r="J39" s="108">
        <v>19.399999999999999</v>
      </c>
    </row>
    <row r="40" spans="2:10" s="33" customFormat="1" x14ac:dyDescent="0.25">
      <c r="B40" s="59">
        <v>2011</v>
      </c>
      <c r="C40" s="107">
        <v>2341739.0000070003</v>
      </c>
      <c r="D40" s="108">
        <v>80.574374087306893</v>
      </c>
      <c r="E40" s="108">
        <v>77.931523572505085</v>
      </c>
      <c r="F40" s="108">
        <v>29.224519261452876</v>
      </c>
      <c r="G40" s="107">
        <v>17272117</v>
      </c>
      <c r="H40" s="108">
        <v>72</v>
      </c>
      <c r="I40" s="108">
        <v>69.8</v>
      </c>
      <c r="J40" s="108">
        <v>21.4</v>
      </c>
    </row>
    <row r="41" spans="2:10" s="33" customFormat="1" x14ac:dyDescent="0.25">
      <c r="B41" s="59">
        <v>2012</v>
      </c>
      <c r="C41" s="107">
        <v>2337602.9999730005</v>
      </c>
      <c r="D41" s="113">
        <v>83.897708855979857</v>
      </c>
      <c r="E41" s="113">
        <v>81.409591167789344</v>
      </c>
      <c r="F41" s="113">
        <v>35.410139026454047</v>
      </c>
      <c r="G41" s="107">
        <v>17186851.999960031</v>
      </c>
      <c r="H41" s="113">
        <v>74.599999999999994</v>
      </c>
      <c r="I41" s="113">
        <v>72.400000000000006</v>
      </c>
      <c r="J41" s="113">
        <v>25.2</v>
      </c>
    </row>
    <row r="42" spans="2:10" s="33" customFormat="1" x14ac:dyDescent="0.25">
      <c r="B42" s="59">
        <v>2013</v>
      </c>
      <c r="C42" s="107">
        <v>2322854</v>
      </c>
      <c r="D42" s="113">
        <v>81.8</v>
      </c>
      <c r="E42" s="113">
        <v>82.1</v>
      </c>
      <c r="F42" s="113">
        <v>36.1</v>
      </c>
      <c r="G42" s="107">
        <v>17301320</v>
      </c>
      <c r="H42" s="113">
        <v>74.099999999999994</v>
      </c>
      <c r="I42" s="113">
        <v>73.7</v>
      </c>
      <c r="J42" s="113">
        <v>24.4</v>
      </c>
    </row>
    <row r="43" spans="2:10" s="33" customFormat="1" x14ac:dyDescent="0.25">
      <c r="B43" s="59">
        <v>2014</v>
      </c>
      <c r="C43" s="107">
        <v>2291567.0000199992</v>
      </c>
      <c r="D43" s="113">
        <v>85.396275517099042</v>
      </c>
      <c r="E43" s="113">
        <v>88.047718731609876</v>
      </c>
      <c r="F43" s="113">
        <v>39.995466912510139</v>
      </c>
      <c r="G43" s="107">
        <v>17149360.000047982</v>
      </c>
      <c r="H43" s="113">
        <v>75.386383600127431</v>
      </c>
      <c r="I43" s="113">
        <v>77.935940414881884</v>
      </c>
      <c r="J43" s="113">
        <v>30.078305203002074</v>
      </c>
    </row>
    <row r="44" spans="2:10" s="33" customFormat="1" x14ac:dyDescent="0.25">
      <c r="B44" s="59">
        <v>2015</v>
      </c>
      <c r="C44" s="107">
        <v>2304025.0000139978</v>
      </c>
      <c r="D44" s="113">
        <v>87.716844714216222</v>
      </c>
      <c r="E44" s="113">
        <v>90.06419766232537</v>
      </c>
      <c r="F44" s="113">
        <v>44.777732958224512</v>
      </c>
      <c r="G44" s="107">
        <v>17161786.00003596</v>
      </c>
      <c r="H44" s="113">
        <v>76.151921331996434</v>
      </c>
      <c r="I44" s="113">
        <v>80.34038124463892</v>
      </c>
      <c r="J44" s="113">
        <v>34.024282927055218</v>
      </c>
    </row>
    <row r="45" spans="2:10" s="33" customFormat="1" x14ac:dyDescent="0.25">
      <c r="B45" s="59">
        <v>2016</v>
      </c>
      <c r="C45" s="107">
        <v>2306399.0000139996</v>
      </c>
      <c r="D45" s="118" t="s">
        <v>83</v>
      </c>
      <c r="E45" s="113">
        <v>90.022292992903473</v>
      </c>
      <c r="F45" s="113">
        <v>45.831150264311773</v>
      </c>
      <c r="G45" s="107">
        <v>17089707.999993972</v>
      </c>
      <c r="H45" s="32" t="s">
        <v>83</v>
      </c>
      <c r="I45" s="34">
        <v>82.531312314036967</v>
      </c>
      <c r="J45" s="34">
        <v>37.951422756592933</v>
      </c>
    </row>
    <row r="46" spans="2:10" s="33" customFormat="1" x14ac:dyDescent="0.25">
      <c r="B46" s="59">
        <v>2017</v>
      </c>
      <c r="C46" s="107">
        <v>2320779.0000330047</v>
      </c>
      <c r="D46" s="113">
        <v>84.623571678995461</v>
      </c>
      <c r="E46" s="113">
        <v>91.615024741380651</v>
      </c>
      <c r="F46" s="113">
        <v>49.354268870957171</v>
      </c>
      <c r="G46" s="107">
        <v>17105097.000072997</v>
      </c>
      <c r="H46" s="34">
        <v>76.649320287222267</v>
      </c>
      <c r="I46" s="34">
        <v>85.468095941242638</v>
      </c>
      <c r="J46" s="34">
        <v>42.468446839377677</v>
      </c>
    </row>
    <row r="47" spans="2:10" s="33" customFormat="1" x14ac:dyDescent="0.25">
      <c r="B47" s="59">
        <v>2018</v>
      </c>
      <c r="C47" s="107">
        <v>2349938.0000220002</v>
      </c>
      <c r="D47" s="118" t="s">
        <v>83</v>
      </c>
      <c r="E47" s="111">
        <v>93.219054559119868</v>
      </c>
      <c r="F47" s="113">
        <v>54.940897912324147</v>
      </c>
      <c r="G47" s="107">
        <v>17187786.999987081</v>
      </c>
      <c r="H47" s="111" t="s">
        <v>83</v>
      </c>
      <c r="I47" s="34">
        <v>86.61908829548706</v>
      </c>
      <c r="J47" s="34">
        <v>44.617186427681247</v>
      </c>
    </row>
    <row r="48" spans="2:10" s="33" customFormat="1" x14ac:dyDescent="0.25">
      <c r="B48" s="59">
        <v>2019</v>
      </c>
      <c r="C48" s="107">
        <v>2385461.9999949988</v>
      </c>
      <c r="D48" s="118" t="s">
        <v>83</v>
      </c>
      <c r="E48" s="118">
        <v>94.47224137394447</v>
      </c>
      <c r="F48" s="111">
        <v>56.72045040394007</v>
      </c>
      <c r="G48" s="107">
        <v>17316321.999995079</v>
      </c>
      <c r="H48" s="111" t="s">
        <v>83</v>
      </c>
      <c r="I48" s="111">
        <v>90.693192936274329</v>
      </c>
      <c r="J48" s="34">
        <v>48.047267571169947</v>
      </c>
    </row>
    <row r="49" spans="2:10" s="33" customFormat="1" x14ac:dyDescent="0.25">
      <c r="B49" s="59">
        <v>2020</v>
      </c>
      <c r="C49" s="31">
        <v>2435784.999969</v>
      </c>
      <c r="D49" s="111" t="s">
        <v>83</v>
      </c>
      <c r="E49" s="34">
        <v>97.286875386380956</v>
      </c>
      <c r="F49" s="34">
        <v>64.934310806459962</v>
      </c>
      <c r="G49" s="31">
        <v>17472633.999939948</v>
      </c>
      <c r="H49" s="111" t="s">
        <v>83</v>
      </c>
      <c r="I49" s="34">
        <v>93.229763448361453</v>
      </c>
      <c r="J49" s="34">
        <v>54.298186850051458</v>
      </c>
    </row>
    <row r="50" spans="2:10" s="33" customFormat="1" x14ac:dyDescent="0.25">
      <c r="B50" s="59">
        <v>2021</v>
      </c>
      <c r="C50" s="31">
        <v>2423123.999975001</v>
      </c>
      <c r="D50" s="111" t="s">
        <v>83</v>
      </c>
      <c r="E50" s="34">
        <v>96.625042111181997</v>
      </c>
      <c r="F50" s="34">
        <v>61.213621908631332</v>
      </c>
      <c r="G50" s="31">
        <v>17468411.999951016</v>
      </c>
      <c r="H50" s="111" t="s">
        <v>83</v>
      </c>
      <c r="I50" s="34">
        <v>93.908049663352472</v>
      </c>
      <c r="J50" s="34">
        <v>55.672740747116812</v>
      </c>
    </row>
    <row r="51" spans="2:10" s="33" customFormat="1" x14ac:dyDescent="0.25">
      <c r="B51" s="59">
        <v>2022</v>
      </c>
      <c r="C51" s="31">
        <v>2450831.9999650004</v>
      </c>
      <c r="D51" s="111" t="s">
        <v>83</v>
      </c>
      <c r="E51" s="34">
        <v>97.26350911351912</v>
      </c>
      <c r="F51" s="34">
        <v>61.501439859669141</v>
      </c>
      <c r="G51" s="31">
        <v>17549857</v>
      </c>
      <c r="H51" s="111" t="s">
        <v>83</v>
      </c>
      <c r="I51" s="34">
        <v>94.5</v>
      </c>
      <c r="J51" s="34">
        <v>55.1</v>
      </c>
    </row>
    <row r="52" spans="2:10" s="33" customFormat="1" x14ac:dyDescent="0.25">
      <c r="B52" s="59">
        <v>2023</v>
      </c>
      <c r="C52" s="31">
        <v>2503125.9999970002</v>
      </c>
      <c r="D52" s="111" t="s">
        <v>83</v>
      </c>
      <c r="E52" s="34">
        <v>97.9546823711607</v>
      </c>
      <c r="F52" s="34">
        <v>62.683812844414554</v>
      </c>
      <c r="G52" s="31">
        <v>17792923</v>
      </c>
      <c r="H52" s="111" t="s">
        <v>83</v>
      </c>
      <c r="I52" s="34">
        <v>95.3</v>
      </c>
      <c r="J52" s="34">
        <v>55.4</v>
      </c>
    </row>
    <row r="53" spans="2:10" s="33" customFormat="1" x14ac:dyDescent="0.25">
      <c r="B53" s="59">
        <v>2024</v>
      </c>
      <c r="C53" s="31">
        <v>2575009.9999830015</v>
      </c>
      <c r="D53" s="111" t="s">
        <v>83</v>
      </c>
      <c r="E53" s="111">
        <v>98.046553896632133</v>
      </c>
      <c r="F53" s="34">
        <v>65.340362722478957</v>
      </c>
      <c r="G53" s="31">
        <v>18217793</v>
      </c>
      <c r="H53" s="111" t="s">
        <v>83</v>
      </c>
      <c r="I53" s="43">
        <v>95.4</v>
      </c>
      <c r="J53" s="34">
        <v>55.5</v>
      </c>
    </row>
    <row r="54" spans="2:10" s="33" customFormat="1" x14ac:dyDescent="0.25">
      <c r="B54" s="59">
        <v>2025</v>
      </c>
      <c r="C54" s="31">
        <v>2629485</v>
      </c>
      <c r="D54" s="111" t="s">
        <v>83</v>
      </c>
      <c r="E54" s="33">
        <v>98.3</v>
      </c>
      <c r="F54" s="34">
        <v>67.7</v>
      </c>
      <c r="G54" s="31">
        <v>18473565</v>
      </c>
      <c r="H54" s="111" t="s">
        <v>83</v>
      </c>
      <c r="I54" s="33">
        <v>96.1</v>
      </c>
      <c r="J54" s="33">
        <v>59.1</v>
      </c>
    </row>
    <row r="55" spans="2:10" s="33" customFormat="1" x14ac:dyDescent="0.25">
      <c r="B55" s="58" t="s">
        <v>63</v>
      </c>
      <c r="C55" s="107"/>
      <c r="D55" s="116"/>
      <c r="E55" s="116"/>
      <c r="F55" s="116"/>
      <c r="G55" s="116"/>
      <c r="H55" s="108"/>
      <c r="I55" s="108"/>
      <c r="J55" s="108"/>
    </row>
    <row r="56" spans="2:10" s="33" customFormat="1" x14ac:dyDescent="0.25">
      <c r="B56" s="59">
        <v>2005</v>
      </c>
      <c r="C56" s="107">
        <v>2292824.4402399985</v>
      </c>
      <c r="D56" s="113">
        <v>55.951918436184975</v>
      </c>
      <c r="E56" s="113">
        <v>48.077138935531188</v>
      </c>
      <c r="F56" s="113">
        <v>10.00579015247178</v>
      </c>
      <c r="G56" s="107">
        <v>16619059.146526977</v>
      </c>
      <c r="H56" s="108">
        <v>47</v>
      </c>
      <c r="I56" s="108">
        <v>39.799999999999997</v>
      </c>
      <c r="J56" s="108">
        <v>5.9</v>
      </c>
    </row>
    <row r="57" spans="2:10" s="33" customFormat="1" x14ac:dyDescent="0.25">
      <c r="B57" s="59">
        <v>2006</v>
      </c>
      <c r="C57" s="107">
        <v>2343705.6116939983</v>
      </c>
      <c r="D57" s="113">
        <v>59.91394491597682</v>
      </c>
      <c r="E57" s="113">
        <v>53.619074043334919</v>
      </c>
      <c r="F57" s="113">
        <v>12.767585251533246</v>
      </c>
      <c r="G57" s="107">
        <v>16705084</v>
      </c>
      <c r="H57" s="108">
        <v>50.1</v>
      </c>
      <c r="I57" s="108">
        <v>44.2</v>
      </c>
      <c r="J57" s="108">
        <v>8.1</v>
      </c>
    </row>
    <row r="58" spans="2:10" s="33" customFormat="1" x14ac:dyDescent="0.25">
      <c r="B58" s="59">
        <v>2007</v>
      </c>
      <c r="C58" s="107">
        <v>2382799.0000040019</v>
      </c>
      <c r="D58" s="113">
        <v>63.12473153213822</v>
      </c>
      <c r="E58" s="113">
        <v>59.492586330807562</v>
      </c>
      <c r="F58" s="113">
        <v>15.361636641587692</v>
      </c>
      <c r="G58" s="107">
        <v>16859364</v>
      </c>
      <c r="H58" s="108">
        <v>53.4</v>
      </c>
      <c r="I58" s="108">
        <v>48.2</v>
      </c>
      <c r="J58" s="108">
        <v>10.3</v>
      </c>
    </row>
    <row r="59" spans="2:10" s="33" customFormat="1" x14ac:dyDescent="0.25">
      <c r="B59" s="59">
        <v>2008</v>
      </c>
      <c r="C59" s="107">
        <v>2425544.0000059968</v>
      </c>
      <c r="D59" s="108">
        <v>65.931489097293067</v>
      </c>
      <c r="E59" s="108">
        <v>62.196662125456001</v>
      </c>
      <c r="F59" s="108">
        <v>15.464962848584589</v>
      </c>
      <c r="G59" s="107">
        <v>17203526</v>
      </c>
      <c r="H59" s="108">
        <v>57.4</v>
      </c>
      <c r="I59" s="108">
        <v>52.8</v>
      </c>
      <c r="J59" s="108">
        <v>11</v>
      </c>
    </row>
    <row r="60" spans="2:10" s="33" customFormat="1" x14ac:dyDescent="0.25">
      <c r="B60" s="59">
        <v>2009</v>
      </c>
      <c r="C60" s="107">
        <v>2443902.0000029998</v>
      </c>
      <c r="D60" s="108">
        <v>66.396839207791785</v>
      </c>
      <c r="E60" s="108">
        <v>63.391869420258999</v>
      </c>
      <c r="F60" s="108">
        <v>17.014189701939348</v>
      </c>
      <c r="G60" s="107">
        <v>17288169</v>
      </c>
      <c r="H60" s="108">
        <v>59.8</v>
      </c>
      <c r="I60" s="108">
        <v>56.2</v>
      </c>
      <c r="J60" s="108">
        <v>12.8</v>
      </c>
    </row>
    <row r="61" spans="2:10" s="33" customFormat="1" x14ac:dyDescent="0.25">
      <c r="B61" s="59">
        <v>2010</v>
      </c>
      <c r="C61" s="107">
        <v>2454625.0000059982</v>
      </c>
      <c r="D61" s="108">
        <v>71.431231622822892</v>
      </c>
      <c r="E61" s="108">
        <v>68.38682701764624</v>
      </c>
      <c r="F61" s="108">
        <v>21.035451549859477</v>
      </c>
      <c r="G61" s="107">
        <v>17292733</v>
      </c>
      <c r="H61" s="108">
        <v>64.400000000000006</v>
      </c>
      <c r="I61" s="108">
        <v>61.3</v>
      </c>
      <c r="J61" s="108">
        <v>15.4</v>
      </c>
    </row>
    <row r="62" spans="2:10" s="33" customFormat="1" x14ac:dyDescent="0.25">
      <c r="B62" s="59">
        <v>2011</v>
      </c>
      <c r="C62" s="107">
        <v>2457610</v>
      </c>
      <c r="D62" s="108">
        <v>73.146521778923429</v>
      </c>
      <c r="E62" s="108">
        <v>72.265423273546247</v>
      </c>
      <c r="F62" s="108">
        <v>22.655650534177514</v>
      </c>
      <c r="G62" s="107">
        <v>17304824</v>
      </c>
      <c r="H62" s="108">
        <v>66.5</v>
      </c>
      <c r="I62" s="108">
        <v>64.400000000000006</v>
      </c>
      <c r="J62" s="108">
        <v>16.399999999999999</v>
      </c>
    </row>
    <row r="63" spans="2:10" s="33" customFormat="1" x14ac:dyDescent="0.25">
      <c r="B63" s="59">
        <v>2012</v>
      </c>
      <c r="C63" s="107">
        <v>2465082.0000179922</v>
      </c>
      <c r="D63" s="113">
        <v>78.577937528969002</v>
      </c>
      <c r="E63" s="113">
        <v>74.105885469638139</v>
      </c>
      <c r="F63" s="113">
        <v>26.184822239515324</v>
      </c>
      <c r="G63" s="107">
        <v>17297336.000016987</v>
      </c>
      <c r="H63" s="113">
        <v>69.7</v>
      </c>
      <c r="I63" s="113">
        <v>67.2</v>
      </c>
      <c r="J63" s="113">
        <v>19.399999999999999</v>
      </c>
    </row>
    <row r="64" spans="2:10" s="33" customFormat="1" x14ac:dyDescent="0.25">
      <c r="B64" s="59">
        <v>2013</v>
      </c>
      <c r="C64" s="38">
        <v>2472560</v>
      </c>
      <c r="D64" s="34">
        <v>79.7</v>
      </c>
      <c r="E64" s="34">
        <v>78.3</v>
      </c>
      <c r="F64" s="34">
        <v>29.7</v>
      </c>
      <c r="G64" s="38">
        <v>17382830</v>
      </c>
      <c r="H64" s="34">
        <v>70</v>
      </c>
      <c r="I64" s="34">
        <v>69.5</v>
      </c>
      <c r="J64" s="34">
        <v>21</v>
      </c>
    </row>
    <row r="65" spans="2:13" s="33" customFormat="1" x14ac:dyDescent="0.25">
      <c r="B65" s="59">
        <v>2014</v>
      </c>
      <c r="C65" s="38">
        <v>2447218.0000120006</v>
      </c>
      <c r="D65" s="34">
        <v>78.304571291017112</v>
      </c>
      <c r="E65" s="34">
        <v>80.579991725965144</v>
      </c>
      <c r="F65" s="34">
        <v>30.447575331022669</v>
      </c>
      <c r="G65" s="38">
        <v>17303294.999898005</v>
      </c>
      <c r="H65" s="34">
        <v>71.278787598030902</v>
      </c>
      <c r="I65" s="34">
        <v>74.453039721821483</v>
      </c>
      <c r="J65" s="34">
        <v>25.006999176922722</v>
      </c>
    </row>
    <row r="66" spans="2:13" s="33" customFormat="1" x14ac:dyDescent="0.25">
      <c r="B66" s="59">
        <v>2015</v>
      </c>
      <c r="C66" s="107">
        <v>2462715.0000020023</v>
      </c>
      <c r="D66" s="113">
        <v>77.968304656829631</v>
      </c>
      <c r="E66" s="113">
        <v>81.935038592990395</v>
      </c>
      <c r="F66" s="113">
        <v>35.669738597494465</v>
      </c>
      <c r="G66" s="107">
        <v>17332719.000024024</v>
      </c>
      <c r="H66" s="113">
        <v>71.474652650111295</v>
      </c>
      <c r="I66" s="113">
        <v>77.055164005829127</v>
      </c>
      <c r="J66" s="113">
        <v>30.126267845049437</v>
      </c>
    </row>
    <row r="67" spans="2:13" s="33" customFormat="1" x14ac:dyDescent="0.25">
      <c r="B67" s="59">
        <v>2016</v>
      </c>
      <c r="C67" s="107">
        <v>2466656.0000119968</v>
      </c>
      <c r="D67" s="118" t="s">
        <v>83</v>
      </c>
      <c r="E67" s="113">
        <v>83.898040880525357</v>
      </c>
      <c r="F67" s="113">
        <v>38.736123381791067</v>
      </c>
      <c r="G67" s="107">
        <v>17300114.00004103</v>
      </c>
      <c r="H67" s="32" t="s">
        <v>83</v>
      </c>
      <c r="I67" s="34">
        <v>78.615314617069927</v>
      </c>
      <c r="J67" s="34">
        <v>31.883962091047064</v>
      </c>
    </row>
    <row r="68" spans="2:13" s="33" customFormat="1" x14ac:dyDescent="0.25">
      <c r="B68" s="59">
        <v>2017</v>
      </c>
      <c r="C68" s="107">
        <v>2486088.0000280058</v>
      </c>
      <c r="D68" s="113">
        <v>81.403297989339208</v>
      </c>
      <c r="E68" s="113">
        <v>88.587633559881738</v>
      </c>
      <c r="F68" s="113">
        <v>47.389504514149458</v>
      </c>
      <c r="G68" s="107">
        <v>17344537.000117972</v>
      </c>
      <c r="H68" s="34">
        <v>71.371584382447423</v>
      </c>
      <c r="I68" s="34">
        <v>83.74834537707855</v>
      </c>
      <c r="J68" s="34">
        <v>37.597126443471254</v>
      </c>
    </row>
    <row r="69" spans="2:13" s="33" customFormat="1" x14ac:dyDescent="0.25">
      <c r="B69" s="59">
        <v>2018</v>
      </c>
      <c r="C69" s="107">
        <v>2522357.9999930072</v>
      </c>
      <c r="D69" s="118" t="s">
        <v>83</v>
      </c>
      <c r="E69" s="111">
        <v>88.884609833268001</v>
      </c>
      <c r="F69" s="113">
        <v>49.381042243862851</v>
      </c>
      <c r="G69" s="107">
        <v>17451423.999972191</v>
      </c>
      <c r="H69" s="111" t="s">
        <v>83</v>
      </c>
      <c r="I69" s="34">
        <v>85.603112568205546</v>
      </c>
      <c r="J69" s="34">
        <v>42.318691849013291</v>
      </c>
    </row>
    <row r="70" spans="2:13" s="33" customFormat="1" x14ac:dyDescent="0.25">
      <c r="B70" s="59">
        <v>2019</v>
      </c>
      <c r="C70" s="107">
        <v>2561087.9999850052</v>
      </c>
      <c r="D70" s="118" t="s">
        <v>83</v>
      </c>
      <c r="E70" s="118">
        <v>93.767366967674164</v>
      </c>
      <c r="F70" s="111">
        <v>54.525337325627873</v>
      </c>
      <c r="G70" s="107">
        <v>17594475.999930952</v>
      </c>
      <c r="H70" s="111" t="s">
        <v>83</v>
      </c>
      <c r="I70" s="111">
        <v>90.743732974659636</v>
      </c>
      <c r="J70" s="34">
        <v>45.821425068525087</v>
      </c>
    </row>
    <row r="71" spans="2:13" s="33" customFormat="1" x14ac:dyDescent="0.25">
      <c r="B71" s="59">
        <v>2020</v>
      </c>
      <c r="C71" s="31">
        <v>2615557.0000119954</v>
      </c>
      <c r="D71" s="111" t="s">
        <v>83</v>
      </c>
      <c r="E71" s="34">
        <v>94.736065298734857</v>
      </c>
      <c r="F71" s="34">
        <v>61.066674031790349</v>
      </c>
      <c r="G71" s="31">
        <v>17765654.000032071</v>
      </c>
      <c r="H71" s="111" t="s">
        <v>83</v>
      </c>
      <c r="I71" s="34">
        <v>93.181930352472037</v>
      </c>
      <c r="J71" s="34">
        <v>53.353812771715994</v>
      </c>
      <c r="K71" s="31"/>
      <c r="L71" s="34"/>
      <c r="M71" s="34"/>
    </row>
    <row r="72" spans="2:13" s="33" customFormat="1" x14ac:dyDescent="0.25">
      <c r="B72" s="59">
        <v>2021</v>
      </c>
      <c r="C72" s="31">
        <v>2598201.9999989946</v>
      </c>
      <c r="D72" s="111" t="s">
        <v>83</v>
      </c>
      <c r="E72" s="34">
        <v>95.128395406321502</v>
      </c>
      <c r="F72" s="34">
        <v>62.032445550331516</v>
      </c>
      <c r="G72" s="31">
        <v>17768172.999997828</v>
      </c>
      <c r="H72" s="111" t="s">
        <v>83</v>
      </c>
      <c r="I72" s="34">
        <v>93.887172233847267</v>
      </c>
      <c r="J72" s="34">
        <v>54.774234420911938</v>
      </c>
      <c r="K72" s="31"/>
      <c r="L72" s="34"/>
      <c r="M72" s="34"/>
    </row>
    <row r="73" spans="2:13" s="33" customFormat="1" x14ac:dyDescent="0.25">
      <c r="B73" s="59">
        <v>2022</v>
      </c>
      <c r="C73" s="31">
        <v>2631802.0000220039</v>
      </c>
      <c r="D73" s="111" t="s">
        <v>83</v>
      </c>
      <c r="E73" s="34">
        <v>96.474412095430296</v>
      </c>
      <c r="F73" s="34">
        <v>62.503815970929722</v>
      </c>
      <c r="G73" s="31">
        <v>17886199</v>
      </c>
      <c r="H73" s="111" t="s">
        <v>83</v>
      </c>
      <c r="I73" s="34">
        <v>94.5</v>
      </c>
      <c r="J73" s="34">
        <v>55.4</v>
      </c>
      <c r="K73" s="31"/>
      <c r="L73" s="34"/>
      <c r="M73" s="34"/>
    </row>
    <row r="74" spans="2:13" s="33" customFormat="1" x14ac:dyDescent="0.25">
      <c r="B74" s="59">
        <v>2023</v>
      </c>
      <c r="C74" s="31">
        <v>2688788.0000100015</v>
      </c>
      <c r="D74" s="111" t="s">
        <v>83</v>
      </c>
      <c r="E74" s="34">
        <v>96.80175308660705</v>
      </c>
      <c r="F74" s="34">
        <v>61.515667783806272</v>
      </c>
      <c r="G74" s="31">
        <v>18156362</v>
      </c>
      <c r="H74" s="111" t="s">
        <v>83</v>
      </c>
      <c r="I74" s="34">
        <v>95.6</v>
      </c>
      <c r="J74" s="34">
        <v>56.3</v>
      </c>
      <c r="K74" s="31"/>
      <c r="L74" s="34"/>
      <c r="M74" s="34"/>
    </row>
    <row r="75" spans="2:13" s="33" customFormat="1" x14ac:dyDescent="0.25">
      <c r="B75" s="59">
        <v>2024</v>
      </c>
      <c r="C75" s="31">
        <v>2753421.9999990044</v>
      </c>
      <c r="D75" s="111" t="s">
        <v>83</v>
      </c>
      <c r="E75" s="34">
        <v>97.445782679043504</v>
      </c>
      <c r="F75" s="44">
        <v>60.367798591846913</v>
      </c>
      <c r="G75" s="31">
        <v>18445619</v>
      </c>
      <c r="H75" s="111" t="s">
        <v>83</v>
      </c>
      <c r="I75" s="34">
        <v>96.2</v>
      </c>
      <c r="J75" s="34">
        <v>57.8</v>
      </c>
      <c r="K75" s="31"/>
      <c r="L75" s="34"/>
      <c r="M75" s="34"/>
    </row>
    <row r="76" spans="2:13" s="33" customFormat="1" x14ac:dyDescent="0.25">
      <c r="B76" s="59">
        <v>2025</v>
      </c>
      <c r="C76" s="31">
        <v>2808970</v>
      </c>
      <c r="D76" s="111" t="s">
        <v>83</v>
      </c>
      <c r="E76" s="33">
        <v>97.7</v>
      </c>
      <c r="F76" s="44">
        <v>62.5</v>
      </c>
      <c r="G76" s="31">
        <v>18658675</v>
      </c>
      <c r="H76" s="111" t="s">
        <v>83</v>
      </c>
      <c r="I76" s="33">
        <v>96.5</v>
      </c>
      <c r="J76" s="33">
        <v>60.2</v>
      </c>
      <c r="K76" s="31"/>
      <c r="L76" s="34"/>
      <c r="M76" s="34"/>
    </row>
    <row r="77" spans="2:13" s="33" customFormat="1" x14ac:dyDescent="0.25">
      <c r="B77" s="40"/>
      <c r="C77" s="42"/>
      <c r="D77" s="42"/>
      <c r="E77" s="42"/>
      <c r="F77" s="42"/>
      <c r="G77" s="42"/>
      <c r="H77" s="42"/>
      <c r="I77" s="42"/>
      <c r="J77" s="42"/>
    </row>
    <row r="78" spans="2:13" s="33" customFormat="1" x14ac:dyDescent="0.25">
      <c r="B78" s="39"/>
      <c r="C78" s="27"/>
      <c r="D78" s="27"/>
      <c r="E78" s="27"/>
      <c r="F78" s="27"/>
    </row>
    <row r="79" spans="2:13" s="33" customFormat="1" x14ac:dyDescent="0.25">
      <c r="B79" s="35"/>
      <c r="K79" s="31"/>
      <c r="L79" s="34"/>
      <c r="M79" s="34"/>
    </row>
    <row r="80" spans="2:13" s="33" customFormat="1" x14ac:dyDescent="0.25">
      <c r="B80" s="10" t="s">
        <v>222</v>
      </c>
    </row>
    <row r="81" spans="2:9" s="33" customFormat="1" x14ac:dyDescent="0.25">
      <c r="B81" s="66"/>
    </row>
    <row r="82" spans="2:9" s="33" customFormat="1" x14ac:dyDescent="0.25">
      <c r="B82" s="66"/>
    </row>
    <row r="83" spans="2:9" s="33" customFormat="1" x14ac:dyDescent="0.25">
      <c r="B83" s="66"/>
    </row>
    <row r="84" spans="2:9" s="33" customFormat="1" x14ac:dyDescent="0.25">
      <c r="B84" s="35"/>
    </row>
    <row r="85" spans="2:9" s="33" customFormat="1" x14ac:dyDescent="0.25">
      <c r="B85" s="35"/>
      <c r="I85" s="104" t="s">
        <v>3</v>
      </c>
    </row>
    <row r="86" spans="2:9" s="33" customFormat="1" x14ac:dyDescent="0.25">
      <c r="B86" s="35"/>
    </row>
    <row r="87" spans="2:9" s="33" customFormat="1" x14ac:dyDescent="0.25">
      <c r="B87" s="35"/>
    </row>
    <row r="88" spans="2:9" s="33" customFormat="1" x14ac:dyDescent="0.25">
      <c r="B88" s="35"/>
    </row>
    <row r="89" spans="2:9" s="33" customFormat="1" x14ac:dyDescent="0.25">
      <c r="B89" s="35"/>
    </row>
    <row r="90" spans="2:9" s="33" customFormat="1" x14ac:dyDescent="0.25">
      <c r="B90" s="35"/>
    </row>
    <row r="91" spans="2:9" s="33" customFormat="1" x14ac:dyDescent="0.25">
      <c r="B91" s="35"/>
    </row>
    <row r="92" spans="2:9" s="33" customFormat="1" x14ac:dyDescent="0.25">
      <c r="B92" s="35"/>
    </row>
    <row r="93" spans="2:9" s="33" customFormat="1" x14ac:dyDescent="0.25">
      <c r="B93" s="35"/>
    </row>
    <row r="94" spans="2:9" s="33" customFormat="1" x14ac:dyDescent="0.25">
      <c r="B94" s="35"/>
    </row>
    <row r="95" spans="2:9" s="33" customFormat="1" x14ac:dyDescent="0.25">
      <c r="B95" s="35"/>
    </row>
    <row r="96" spans="2:9" s="33" customFormat="1" x14ac:dyDescent="0.25">
      <c r="B96" s="35"/>
    </row>
    <row r="97" spans="2:2" s="33" customFormat="1" x14ac:dyDescent="0.25">
      <c r="B97" s="35"/>
    </row>
    <row r="98" spans="2:2" s="33" customFormat="1" x14ac:dyDescent="0.25">
      <c r="B98" s="158"/>
    </row>
    <row r="99" spans="2:2" s="33" customFormat="1" x14ac:dyDescent="0.25">
      <c r="B99" s="35"/>
    </row>
    <row r="100" spans="2:2" s="33" customFormat="1" x14ac:dyDescent="0.25">
      <c r="B100" s="35"/>
    </row>
    <row r="101" spans="2:2" s="33" customFormat="1" x14ac:dyDescent="0.25">
      <c r="B101" s="35"/>
    </row>
    <row r="102" spans="2:2" s="33" customFormat="1" x14ac:dyDescent="0.25">
      <c r="B102" s="35"/>
    </row>
    <row r="103" spans="2:2" s="33" customFormat="1" x14ac:dyDescent="0.25">
      <c r="B103" s="35"/>
    </row>
    <row r="104" spans="2:2" s="33" customFormat="1" x14ac:dyDescent="0.25">
      <c r="B104" s="35"/>
    </row>
    <row r="105" spans="2:2" s="33" customFormat="1" x14ac:dyDescent="0.25">
      <c r="B105" s="35"/>
    </row>
    <row r="106" spans="2:2" s="33" customFormat="1" x14ac:dyDescent="0.25">
      <c r="B106" s="35"/>
    </row>
    <row r="107" spans="2:2" s="33" customFormat="1" x14ac:dyDescent="0.25">
      <c r="B107" s="35"/>
    </row>
    <row r="108" spans="2:2" s="33" customFormat="1" x14ac:dyDescent="0.25">
      <c r="B108" s="35"/>
    </row>
    <row r="109" spans="2:2" s="33" customFormat="1" x14ac:dyDescent="0.25">
      <c r="B109" s="35"/>
    </row>
    <row r="110" spans="2:2" s="33" customFormat="1" x14ac:dyDescent="0.25">
      <c r="B110" s="158"/>
    </row>
    <row r="111" spans="2:2" s="33" customFormat="1" x14ac:dyDescent="0.25">
      <c r="B111" s="35"/>
    </row>
    <row r="112" spans="2:2" s="33" customFormat="1" x14ac:dyDescent="0.25">
      <c r="B112" s="35"/>
    </row>
    <row r="113" spans="2:2" s="33" customFormat="1" x14ac:dyDescent="0.25">
      <c r="B113" s="35"/>
    </row>
    <row r="114" spans="2:2" s="33" customFormat="1" x14ac:dyDescent="0.25">
      <c r="B114" s="35"/>
    </row>
    <row r="115" spans="2:2" s="33" customFormat="1" x14ac:dyDescent="0.25">
      <c r="B115" s="35"/>
    </row>
    <row r="116" spans="2:2" s="33" customFormat="1" x14ac:dyDescent="0.25">
      <c r="B116" s="35"/>
    </row>
    <row r="117" spans="2:2" s="33" customFormat="1" x14ac:dyDescent="0.25">
      <c r="B117" s="35"/>
    </row>
    <row r="118" spans="2:2" s="33" customFormat="1" x14ac:dyDescent="0.25">
      <c r="B118" s="35"/>
    </row>
    <row r="119" spans="2:2" s="33" customFormat="1" x14ac:dyDescent="0.25">
      <c r="B119" s="35"/>
    </row>
    <row r="120" spans="2:2" s="33" customFormat="1" x14ac:dyDescent="0.25">
      <c r="B120" s="35"/>
    </row>
    <row r="121" spans="2:2" s="33" customFormat="1" x14ac:dyDescent="0.25">
      <c r="B121" s="35"/>
    </row>
    <row r="122" spans="2:2" s="33" customFormat="1" x14ac:dyDescent="0.25">
      <c r="B122" s="35"/>
    </row>
    <row r="123" spans="2:2" s="33" customFormat="1" x14ac:dyDescent="0.25">
      <c r="B123" s="158"/>
    </row>
    <row r="124" spans="2:2" s="33" customFormat="1" x14ac:dyDescent="0.25">
      <c r="B124" s="35"/>
    </row>
    <row r="125" spans="2:2" s="33" customFormat="1" x14ac:dyDescent="0.25">
      <c r="B125" s="35"/>
    </row>
    <row r="126" spans="2:2" s="33" customFormat="1" x14ac:dyDescent="0.25">
      <c r="B126" s="35"/>
    </row>
    <row r="127" spans="2:2" s="33" customFormat="1" x14ac:dyDescent="0.25">
      <c r="B127" s="35"/>
    </row>
    <row r="128" spans="2:2" s="33" customFormat="1" x14ac:dyDescent="0.25">
      <c r="B128" s="35"/>
    </row>
    <row r="129" spans="2:2" s="33" customFormat="1" x14ac:dyDescent="0.25">
      <c r="B129" s="158"/>
    </row>
    <row r="130" spans="2:2" s="33" customFormat="1" x14ac:dyDescent="0.25">
      <c r="B130" s="35"/>
    </row>
    <row r="131" spans="2:2" s="33" customFormat="1" x14ac:dyDescent="0.25">
      <c r="B131" s="35"/>
    </row>
    <row r="132" spans="2:2" s="33" customFormat="1" x14ac:dyDescent="0.25">
      <c r="B132" s="36"/>
    </row>
    <row r="133" spans="2:2" s="33" customFormat="1" x14ac:dyDescent="0.25">
      <c r="B133" s="36"/>
    </row>
    <row r="134" spans="2:2" s="33" customFormat="1" x14ac:dyDescent="0.25">
      <c r="B134" s="36"/>
    </row>
    <row r="135" spans="2:2" s="33" customFormat="1" x14ac:dyDescent="0.25">
      <c r="B135" s="36"/>
    </row>
    <row r="136" spans="2:2" s="33" customFormat="1" x14ac:dyDescent="0.25">
      <c r="B136" s="36"/>
    </row>
    <row r="137" spans="2:2" s="33" customFormat="1" x14ac:dyDescent="0.25">
      <c r="B137" s="36"/>
    </row>
    <row r="138" spans="2:2" s="33" customFormat="1" x14ac:dyDescent="0.25">
      <c r="B138" s="36"/>
    </row>
    <row r="139" spans="2:2" s="33" customFormat="1" x14ac:dyDescent="0.25">
      <c r="B139" s="36"/>
    </row>
    <row r="140" spans="2:2" s="33" customFormat="1" x14ac:dyDescent="0.25">
      <c r="B140" s="36"/>
    </row>
    <row r="141" spans="2:2" s="33" customFormat="1" x14ac:dyDescent="0.25">
      <c r="B141" s="36"/>
    </row>
    <row r="142" spans="2:2" s="33" customFormat="1" x14ac:dyDescent="0.25">
      <c r="B142" s="36"/>
    </row>
    <row r="143" spans="2:2" s="33" customFormat="1" x14ac:dyDescent="0.25">
      <c r="B143" s="36"/>
    </row>
    <row r="144" spans="2:2" s="33" customFormat="1" x14ac:dyDescent="0.25">
      <c r="B144" s="36"/>
    </row>
    <row r="145" spans="2:2" s="33" customFormat="1" x14ac:dyDescent="0.25">
      <c r="B145" s="36"/>
    </row>
    <row r="146" spans="2:2" s="33" customFormat="1" x14ac:dyDescent="0.25">
      <c r="B146" s="36"/>
    </row>
    <row r="147" spans="2:2" s="33" customFormat="1" x14ac:dyDescent="0.25">
      <c r="B147" s="36"/>
    </row>
    <row r="148" spans="2:2" s="33" customFormat="1" x14ac:dyDescent="0.25">
      <c r="B148" s="36"/>
    </row>
    <row r="149" spans="2:2" s="33" customFormat="1" x14ac:dyDescent="0.25">
      <c r="B149" s="36"/>
    </row>
    <row r="150" spans="2:2" s="33" customFormat="1" x14ac:dyDescent="0.25">
      <c r="B150" s="36"/>
    </row>
    <row r="151" spans="2:2" s="33" customFormat="1" x14ac:dyDescent="0.25">
      <c r="B151" s="36"/>
    </row>
    <row r="152" spans="2:2" s="33" customFormat="1" x14ac:dyDescent="0.25">
      <c r="B152" s="36"/>
    </row>
    <row r="153" spans="2:2" s="33" customFormat="1" x14ac:dyDescent="0.25">
      <c r="B153" s="36"/>
    </row>
    <row r="154" spans="2:2" s="33" customFormat="1" x14ac:dyDescent="0.25">
      <c r="B154" s="36"/>
    </row>
    <row r="155" spans="2:2" s="33" customFormat="1" x14ac:dyDescent="0.25">
      <c r="B155" s="36"/>
    </row>
    <row r="156" spans="2:2" s="33" customFormat="1" x14ac:dyDescent="0.25">
      <c r="B156" s="36"/>
    </row>
    <row r="157" spans="2:2" s="33" customFormat="1" x14ac:dyDescent="0.25">
      <c r="B157" s="36"/>
    </row>
    <row r="158" spans="2:2" s="33" customFormat="1" x14ac:dyDescent="0.25">
      <c r="B158" s="36"/>
    </row>
    <row r="159" spans="2:2" s="33" customFormat="1" x14ac:dyDescent="0.25">
      <c r="B159" s="36"/>
    </row>
    <row r="160" spans="2:2" s="33" customFormat="1" x14ac:dyDescent="0.25">
      <c r="B160" s="36"/>
    </row>
    <row r="161" spans="2:2" s="33" customFormat="1" x14ac:dyDescent="0.25">
      <c r="B161" s="36"/>
    </row>
    <row r="162" spans="2:2" s="33" customFormat="1" x14ac:dyDescent="0.25">
      <c r="B162" s="36"/>
    </row>
    <row r="163" spans="2:2" s="33" customFormat="1" x14ac:dyDescent="0.25">
      <c r="B163" s="36"/>
    </row>
    <row r="164" spans="2:2" s="33" customFormat="1" x14ac:dyDescent="0.25">
      <c r="B164" s="36"/>
    </row>
    <row r="165" spans="2:2" s="33" customFormat="1" x14ac:dyDescent="0.25">
      <c r="B165" s="36"/>
    </row>
    <row r="166" spans="2:2" s="33" customFormat="1" x14ac:dyDescent="0.25">
      <c r="B166" s="36"/>
    </row>
    <row r="167" spans="2:2" s="33" customFormat="1" x14ac:dyDescent="0.25">
      <c r="B167" s="36"/>
    </row>
    <row r="168" spans="2:2" s="33" customFormat="1" x14ac:dyDescent="0.25">
      <c r="B168" s="36"/>
    </row>
    <row r="169" spans="2:2" s="33" customFormat="1" x14ac:dyDescent="0.25">
      <c r="B169" s="36"/>
    </row>
    <row r="170" spans="2:2" s="33" customFormat="1" x14ac:dyDescent="0.25">
      <c r="B170" s="36"/>
    </row>
    <row r="171" spans="2:2" s="33" customFormat="1" x14ac:dyDescent="0.25">
      <c r="B171" s="36"/>
    </row>
    <row r="172" spans="2:2" s="33" customFormat="1" x14ac:dyDescent="0.25">
      <c r="B172" s="36"/>
    </row>
    <row r="173" spans="2:2" s="33" customFormat="1" x14ac:dyDescent="0.25">
      <c r="B173" s="36"/>
    </row>
    <row r="174" spans="2:2" s="33" customFormat="1" x14ac:dyDescent="0.25">
      <c r="B174" s="36"/>
    </row>
    <row r="175" spans="2:2" s="33" customFormat="1" x14ac:dyDescent="0.25">
      <c r="B175" s="36"/>
    </row>
    <row r="176" spans="2:2" s="33" customFormat="1" x14ac:dyDescent="0.25">
      <c r="B176" s="36"/>
    </row>
    <row r="177" spans="2:2" s="33" customFormat="1" x14ac:dyDescent="0.25">
      <c r="B177" s="36"/>
    </row>
    <row r="178" spans="2:2" s="33" customFormat="1" x14ac:dyDescent="0.25">
      <c r="B178" s="36"/>
    </row>
    <row r="179" spans="2:2" s="33" customFormat="1" x14ac:dyDescent="0.25">
      <c r="B179" s="36"/>
    </row>
    <row r="180" spans="2:2" s="33" customFormat="1" x14ac:dyDescent="0.25">
      <c r="B180" s="36"/>
    </row>
    <row r="181" spans="2:2" s="33" customFormat="1" x14ac:dyDescent="0.25">
      <c r="B181" s="36"/>
    </row>
    <row r="182" spans="2:2" s="33" customFormat="1" x14ac:dyDescent="0.25">
      <c r="B182" s="36"/>
    </row>
    <row r="183" spans="2:2" s="33" customFormat="1" x14ac:dyDescent="0.25">
      <c r="B183" s="36"/>
    </row>
    <row r="184" spans="2:2" s="33" customFormat="1" x14ac:dyDescent="0.25">
      <c r="B184" s="36"/>
    </row>
    <row r="185" spans="2:2" s="33" customFormat="1" x14ac:dyDescent="0.25">
      <c r="B185" s="36"/>
    </row>
    <row r="186" spans="2:2" s="33" customFormat="1" x14ac:dyDescent="0.25">
      <c r="B186" s="36"/>
    </row>
    <row r="187" spans="2:2" s="33" customFormat="1" x14ac:dyDescent="0.25">
      <c r="B187" s="36"/>
    </row>
    <row r="188" spans="2:2" s="33" customFormat="1" x14ac:dyDescent="0.25">
      <c r="B188" s="36"/>
    </row>
    <row r="189" spans="2:2" s="33" customFormat="1" x14ac:dyDescent="0.25">
      <c r="B189" s="36"/>
    </row>
    <row r="190" spans="2:2" s="33" customFormat="1" x14ac:dyDescent="0.25">
      <c r="B190" s="36"/>
    </row>
    <row r="191" spans="2:2" s="33" customFormat="1" x14ac:dyDescent="0.25">
      <c r="B191" s="36"/>
    </row>
    <row r="192" spans="2:2" s="33" customFormat="1" x14ac:dyDescent="0.25">
      <c r="B192" s="36"/>
    </row>
    <row r="193" spans="2:2" s="33" customFormat="1" x14ac:dyDescent="0.25">
      <c r="B193" s="36"/>
    </row>
    <row r="194" spans="2:2" s="33" customFormat="1" x14ac:dyDescent="0.25">
      <c r="B194" s="36"/>
    </row>
    <row r="195" spans="2:2" s="33" customFormat="1" x14ac:dyDescent="0.25">
      <c r="B195" s="36"/>
    </row>
    <row r="196" spans="2:2" s="33" customFormat="1" x14ac:dyDescent="0.25">
      <c r="B196" s="36"/>
    </row>
    <row r="197" spans="2:2" s="33" customFormat="1" x14ac:dyDescent="0.25">
      <c r="B197" s="36"/>
    </row>
    <row r="198" spans="2:2" s="33" customFormat="1" x14ac:dyDescent="0.25">
      <c r="B198" s="36"/>
    </row>
    <row r="199" spans="2:2" s="33" customFormat="1" x14ac:dyDescent="0.25">
      <c r="B199" s="36"/>
    </row>
    <row r="200" spans="2:2" s="33" customFormat="1" x14ac:dyDescent="0.25">
      <c r="B200" s="36"/>
    </row>
    <row r="201" spans="2:2" s="33" customFormat="1" x14ac:dyDescent="0.25">
      <c r="B201" s="36"/>
    </row>
    <row r="202" spans="2:2" s="33" customFormat="1" x14ac:dyDescent="0.25">
      <c r="B202" s="36"/>
    </row>
    <row r="203" spans="2:2" s="33" customFormat="1" x14ac:dyDescent="0.25">
      <c r="B203" s="36"/>
    </row>
    <row r="204" spans="2:2" s="33" customFormat="1" x14ac:dyDescent="0.25">
      <c r="B204" s="36"/>
    </row>
    <row r="205" spans="2:2" s="33" customFormat="1" x14ac:dyDescent="0.25">
      <c r="B205" s="36"/>
    </row>
    <row r="206" spans="2:2" s="33" customFormat="1" x14ac:dyDescent="0.25">
      <c r="B206" s="36"/>
    </row>
    <row r="207" spans="2:2" s="33" customFormat="1" x14ac:dyDescent="0.25">
      <c r="B207" s="36"/>
    </row>
    <row r="208" spans="2:2" s="33" customFormat="1" x14ac:dyDescent="0.25">
      <c r="B208" s="36"/>
    </row>
    <row r="209" spans="2:2" s="33" customFormat="1" x14ac:dyDescent="0.25">
      <c r="B209" s="36"/>
    </row>
    <row r="210" spans="2:2" s="33" customFormat="1" x14ac:dyDescent="0.25">
      <c r="B210" s="36"/>
    </row>
    <row r="211" spans="2:2" s="33" customFormat="1" x14ac:dyDescent="0.25">
      <c r="B211" s="36"/>
    </row>
    <row r="212" spans="2:2" s="33" customFormat="1" x14ac:dyDescent="0.25">
      <c r="B212" s="36"/>
    </row>
    <row r="213" spans="2:2" s="33" customFormat="1" x14ac:dyDescent="0.25">
      <c r="B213" s="36"/>
    </row>
    <row r="214" spans="2:2" s="33" customFormat="1" x14ac:dyDescent="0.25">
      <c r="B214" s="36"/>
    </row>
    <row r="215" spans="2:2" s="33" customFormat="1" x14ac:dyDescent="0.25">
      <c r="B215" s="36"/>
    </row>
    <row r="216" spans="2:2" s="33" customFormat="1" x14ac:dyDescent="0.25">
      <c r="B216" s="36"/>
    </row>
    <row r="217" spans="2:2" s="33" customFormat="1" x14ac:dyDescent="0.25">
      <c r="B217" s="36"/>
    </row>
    <row r="218" spans="2:2" s="33" customFormat="1" x14ac:dyDescent="0.25">
      <c r="B218" s="36"/>
    </row>
    <row r="219" spans="2:2" s="33" customFormat="1" x14ac:dyDescent="0.25">
      <c r="B219" s="36"/>
    </row>
    <row r="220" spans="2:2" s="33" customFormat="1" x14ac:dyDescent="0.25">
      <c r="B220" s="36"/>
    </row>
    <row r="221" spans="2:2" s="33" customFormat="1" x14ac:dyDescent="0.25">
      <c r="B221" s="36"/>
    </row>
    <row r="222" spans="2:2" s="33" customFormat="1" x14ac:dyDescent="0.25">
      <c r="B222" s="36"/>
    </row>
    <row r="223" spans="2:2" s="33" customFormat="1" x14ac:dyDescent="0.25">
      <c r="B223" s="36"/>
    </row>
    <row r="224" spans="2:2" s="33" customFormat="1" x14ac:dyDescent="0.25">
      <c r="B224" s="36"/>
    </row>
    <row r="225" spans="2:2" s="33" customFormat="1" x14ac:dyDescent="0.25">
      <c r="B225" s="36"/>
    </row>
    <row r="226" spans="2:2" s="33" customFormat="1" x14ac:dyDescent="0.25">
      <c r="B226" s="36"/>
    </row>
    <row r="227" spans="2:2" s="33" customFormat="1" x14ac:dyDescent="0.25">
      <c r="B227" s="36"/>
    </row>
    <row r="228" spans="2:2" s="33" customFormat="1" x14ac:dyDescent="0.25">
      <c r="B228" s="36"/>
    </row>
    <row r="229" spans="2:2" s="33" customFormat="1" x14ac:dyDescent="0.25">
      <c r="B229" s="36"/>
    </row>
    <row r="230" spans="2:2" s="33" customFormat="1" x14ac:dyDescent="0.25">
      <c r="B230" s="36"/>
    </row>
    <row r="231" spans="2:2" s="33" customFormat="1" x14ac:dyDescent="0.25">
      <c r="B231" s="36"/>
    </row>
    <row r="232" spans="2:2" s="33" customFormat="1" x14ac:dyDescent="0.25">
      <c r="B232" s="36"/>
    </row>
    <row r="233" spans="2:2" s="33" customFormat="1" x14ac:dyDescent="0.25">
      <c r="B233" s="36"/>
    </row>
    <row r="234" spans="2:2" s="33" customFormat="1" x14ac:dyDescent="0.25">
      <c r="B234" s="36"/>
    </row>
    <row r="235" spans="2:2" s="33" customFormat="1" x14ac:dyDescent="0.25">
      <c r="B235" s="36"/>
    </row>
    <row r="236" spans="2:2" s="33" customFormat="1" x14ac:dyDescent="0.25">
      <c r="B236" s="36"/>
    </row>
    <row r="237" spans="2:2" s="33" customFormat="1" x14ac:dyDescent="0.25">
      <c r="B237" s="36"/>
    </row>
    <row r="238" spans="2:2" s="33" customFormat="1" x14ac:dyDescent="0.25">
      <c r="B238" s="36"/>
    </row>
    <row r="239" spans="2:2" s="33" customFormat="1" x14ac:dyDescent="0.25">
      <c r="B239" s="36"/>
    </row>
    <row r="240" spans="2:2" s="33" customFormat="1" x14ac:dyDescent="0.25">
      <c r="B240" s="36"/>
    </row>
    <row r="241" spans="2:2" s="33" customFormat="1" x14ac:dyDescent="0.25">
      <c r="B241" s="36"/>
    </row>
    <row r="242" spans="2:2" s="33" customFormat="1" x14ac:dyDescent="0.25">
      <c r="B242" s="36"/>
    </row>
    <row r="243" spans="2:2" s="33" customFormat="1" x14ac:dyDescent="0.25">
      <c r="B243" s="36"/>
    </row>
    <row r="244" spans="2:2" s="33" customFormat="1" x14ac:dyDescent="0.25">
      <c r="B244" s="36"/>
    </row>
    <row r="245" spans="2:2" s="33" customFormat="1" x14ac:dyDescent="0.25">
      <c r="B245" s="36"/>
    </row>
    <row r="246" spans="2:2" s="33" customFormat="1" x14ac:dyDescent="0.25">
      <c r="B246" s="36"/>
    </row>
    <row r="247" spans="2:2" s="33" customFormat="1" x14ac:dyDescent="0.25">
      <c r="B247" s="36"/>
    </row>
    <row r="248" spans="2:2" s="33" customFormat="1" x14ac:dyDescent="0.25">
      <c r="B248" s="36"/>
    </row>
    <row r="249" spans="2:2" s="33" customFormat="1" x14ac:dyDescent="0.25">
      <c r="B249" s="36"/>
    </row>
    <row r="250" spans="2:2" s="33" customFormat="1" x14ac:dyDescent="0.25">
      <c r="B250" s="36"/>
    </row>
    <row r="251" spans="2:2" s="33" customFormat="1" x14ac:dyDescent="0.25">
      <c r="B251" s="36"/>
    </row>
    <row r="252" spans="2:2" s="33" customFormat="1" x14ac:dyDescent="0.25">
      <c r="B252" s="36"/>
    </row>
    <row r="253" spans="2:2" s="33" customFormat="1" x14ac:dyDescent="0.25">
      <c r="B253" s="36"/>
    </row>
    <row r="254" spans="2:2" s="33" customFormat="1" x14ac:dyDescent="0.25">
      <c r="B254" s="36"/>
    </row>
    <row r="255" spans="2:2" s="33" customFormat="1" x14ac:dyDescent="0.25">
      <c r="B255" s="36"/>
    </row>
    <row r="256" spans="2:2" s="33" customFormat="1" x14ac:dyDescent="0.25">
      <c r="B256" s="36"/>
    </row>
    <row r="257" spans="2:2" s="33" customFormat="1" x14ac:dyDescent="0.25">
      <c r="B257" s="36"/>
    </row>
    <row r="258" spans="2:2" s="33" customFormat="1" x14ac:dyDescent="0.25">
      <c r="B258" s="36"/>
    </row>
    <row r="259" spans="2:2" s="33" customFormat="1" x14ac:dyDescent="0.25">
      <c r="B259" s="36"/>
    </row>
    <row r="260" spans="2:2" s="33" customFormat="1" x14ac:dyDescent="0.25">
      <c r="B260" s="36"/>
    </row>
    <row r="261" spans="2:2" s="33" customFormat="1" x14ac:dyDescent="0.25">
      <c r="B261" s="36"/>
    </row>
    <row r="262" spans="2:2" s="33" customFormat="1" x14ac:dyDescent="0.25">
      <c r="B262" s="36"/>
    </row>
    <row r="263" spans="2:2" s="33" customFormat="1" x14ac:dyDescent="0.25">
      <c r="B263" s="36"/>
    </row>
    <row r="264" spans="2:2" s="33" customFormat="1" x14ac:dyDescent="0.25">
      <c r="B264" s="36"/>
    </row>
    <row r="265" spans="2:2" s="33" customFormat="1" x14ac:dyDescent="0.25">
      <c r="B265" s="36"/>
    </row>
    <row r="266" spans="2:2" s="33" customFormat="1" x14ac:dyDescent="0.25">
      <c r="B266" s="36"/>
    </row>
    <row r="267" spans="2:2" s="33" customFormat="1" x14ac:dyDescent="0.25">
      <c r="B267" s="36"/>
    </row>
    <row r="268" spans="2:2" s="33" customFormat="1" x14ac:dyDescent="0.25">
      <c r="B268" s="36"/>
    </row>
    <row r="269" spans="2:2" s="33" customFormat="1" x14ac:dyDescent="0.25">
      <c r="B269" s="36"/>
    </row>
    <row r="270" spans="2:2" s="33" customFormat="1" x14ac:dyDescent="0.25">
      <c r="B270" s="36"/>
    </row>
    <row r="271" spans="2:2" s="33" customFormat="1" x14ac:dyDescent="0.25">
      <c r="B271" s="36"/>
    </row>
    <row r="272" spans="2:2" s="33" customFormat="1" x14ac:dyDescent="0.25">
      <c r="B272" s="36"/>
    </row>
    <row r="273" spans="2:2" s="33" customFormat="1" x14ac:dyDescent="0.25">
      <c r="B273" s="36"/>
    </row>
    <row r="274" spans="2:2" s="33" customFormat="1" x14ac:dyDescent="0.25">
      <c r="B274" s="36"/>
    </row>
    <row r="275" spans="2:2" s="33" customFormat="1" x14ac:dyDescent="0.25">
      <c r="B275" s="36"/>
    </row>
    <row r="276" spans="2:2" s="33" customFormat="1" x14ac:dyDescent="0.25">
      <c r="B276" s="36"/>
    </row>
    <row r="277" spans="2:2" s="33" customFormat="1" x14ac:dyDescent="0.25">
      <c r="B277" s="36"/>
    </row>
    <row r="278" spans="2:2" s="33" customFormat="1" x14ac:dyDescent="0.25">
      <c r="B278" s="36"/>
    </row>
    <row r="279" spans="2:2" s="33" customFormat="1" x14ac:dyDescent="0.25">
      <c r="B279" s="36"/>
    </row>
    <row r="280" spans="2:2" s="33" customFormat="1" x14ac:dyDescent="0.25">
      <c r="B280" s="36"/>
    </row>
    <row r="281" spans="2:2" s="33" customFormat="1" x14ac:dyDescent="0.25">
      <c r="B281" s="36"/>
    </row>
    <row r="282" spans="2:2" s="33" customFormat="1" x14ac:dyDescent="0.25">
      <c r="B282" s="36"/>
    </row>
    <row r="283" spans="2:2" s="33" customFormat="1" x14ac:dyDescent="0.25">
      <c r="B283" s="36"/>
    </row>
    <row r="284" spans="2:2" s="33" customFormat="1" x14ac:dyDescent="0.25">
      <c r="B284" s="36"/>
    </row>
    <row r="285" spans="2:2" s="33" customFormat="1" x14ac:dyDescent="0.25">
      <c r="B285" s="36"/>
    </row>
    <row r="286" spans="2:2" s="33" customFormat="1" x14ac:dyDescent="0.25">
      <c r="B286" s="36"/>
    </row>
    <row r="287" spans="2:2" s="33" customFormat="1" x14ac:dyDescent="0.25">
      <c r="B287" s="36"/>
    </row>
    <row r="288" spans="2:2" s="33" customFormat="1" x14ac:dyDescent="0.25">
      <c r="B288" s="36"/>
    </row>
    <row r="289" spans="2:2" s="33" customFormat="1" x14ac:dyDescent="0.25">
      <c r="B289" s="36"/>
    </row>
    <row r="290" spans="2:2" s="33" customFormat="1" x14ac:dyDescent="0.25">
      <c r="B290" s="36"/>
    </row>
    <row r="291" spans="2:2" s="33" customFormat="1" x14ac:dyDescent="0.25">
      <c r="B291" s="36"/>
    </row>
    <row r="292" spans="2:2" s="33" customFormat="1" x14ac:dyDescent="0.25">
      <c r="B292" s="36"/>
    </row>
    <row r="293" spans="2:2" s="33" customFormat="1" x14ac:dyDescent="0.25">
      <c r="B293" s="36"/>
    </row>
    <row r="294" spans="2:2" s="33" customFormat="1" x14ac:dyDescent="0.25">
      <c r="B294" s="36"/>
    </row>
    <row r="295" spans="2:2" s="33" customFormat="1" x14ac:dyDescent="0.25">
      <c r="B295" s="36"/>
    </row>
    <row r="296" spans="2:2" s="33" customFormat="1" x14ac:dyDescent="0.25">
      <c r="B296" s="36"/>
    </row>
    <row r="297" spans="2:2" s="33" customFormat="1" x14ac:dyDescent="0.25">
      <c r="B297" s="36"/>
    </row>
    <row r="298" spans="2:2" s="33" customFormat="1" x14ac:dyDescent="0.25">
      <c r="B298" s="36"/>
    </row>
    <row r="299" spans="2:2" s="33" customFormat="1" x14ac:dyDescent="0.25">
      <c r="B299" s="36"/>
    </row>
    <row r="300" spans="2:2" s="33" customFormat="1" x14ac:dyDescent="0.25">
      <c r="B300" s="36"/>
    </row>
    <row r="301" spans="2:2" s="33" customFormat="1" x14ac:dyDescent="0.25">
      <c r="B301" s="36"/>
    </row>
    <row r="302" spans="2:2" s="33" customFormat="1" x14ac:dyDescent="0.25">
      <c r="B302" s="36"/>
    </row>
    <row r="303" spans="2:2" s="33" customFormat="1" x14ac:dyDescent="0.25">
      <c r="B303" s="36"/>
    </row>
    <row r="304" spans="2:2" s="33" customFormat="1" x14ac:dyDescent="0.25">
      <c r="B304" s="36"/>
    </row>
    <row r="305" spans="2:2" s="33" customFormat="1" x14ac:dyDescent="0.25">
      <c r="B305" s="36"/>
    </row>
    <row r="306" spans="2:2" s="33" customFormat="1" x14ac:dyDescent="0.25">
      <c r="B306" s="36"/>
    </row>
    <row r="307" spans="2:2" s="33" customFormat="1" x14ac:dyDescent="0.25">
      <c r="B307" s="36"/>
    </row>
    <row r="308" spans="2:2" s="33" customFormat="1" x14ac:dyDescent="0.25">
      <c r="B308" s="36"/>
    </row>
    <row r="309" spans="2:2" s="33" customFormat="1" x14ac:dyDescent="0.25">
      <c r="B309" s="36"/>
    </row>
    <row r="310" spans="2:2" s="33" customFormat="1" x14ac:dyDescent="0.25">
      <c r="B310" s="36"/>
    </row>
    <row r="311" spans="2:2" s="33" customFormat="1" x14ac:dyDescent="0.25">
      <c r="B311" s="36"/>
    </row>
    <row r="312" spans="2:2" s="33" customFormat="1" x14ac:dyDescent="0.25">
      <c r="B312" s="36"/>
    </row>
    <row r="313" spans="2:2" s="33" customFormat="1" x14ac:dyDescent="0.25">
      <c r="B313" s="36"/>
    </row>
    <row r="314" spans="2:2" s="33" customFormat="1" x14ac:dyDescent="0.25">
      <c r="B314" s="36"/>
    </row>
    <row r="315" spans="2:2" s="33" customFormat="1" x14ac:dyDescent="0.25">
      <c r="B315" s="36"/>
    </row>
    <row r="316" spans="2:2" s="33" customFormat="1" x14ac:dyDescent="0.25">
      <c r="B316" s="36"/>
    </row>
    <row r="317" spans="2:2" s="33" customFormat="1" x14ac:dyDescent="0.25">
      <c r="B317" s="36"/>
    </row>
    <row r="318" spans="2:2" s="33" customFormat="1" x14ac:dyDescent="0.25">
      <c r="B318" s="36"/>
    </row>
    <row r="319" spans="2:2" s="33" customFormat="1" x14ac:dyDescent="0.25">
      <c r="B319" s="36"/>
    </row>
    <row r="320" spans="2:2" s="33" customFormat="1" x14ac:dyDescent="0.25">
      <c r="B320" s="36"/>
    </row>
    <row r="321" spans="2:20" s="33" customFormat="1" x14ac:dyDescent="0.25">
      <c r="B321" s="36"/>
    </row>
    <row r="322" spans="2:20" s="33" customFormat="1" x14ac:dyDescent="0.25">
      <c r="B322" s="36"/>
    </row>
    <row r="323" spans="2:20" s="33" customFormat="1" x14ac:dyDescent="0.25">
      <c r="B323" s="36"/>
    </row>
    <row r="324" spans="2:20" s="33" customFormat="1" x14ac:dyDescent="0.25">
      <c r="B324" s="36"/>
    </row>
    <row r="325" spans="2:20" s="33" customFormat="1" x14ac:dyDescent="0.25">
      <c r="B325" s="36"/>
    </row>
    <row r="326" spans="2:20" s="33" customFormat="1" x14ac:dyDescent="0.25">
      <c r="B326" s="36"/>
    </row>
    <row r="327" spans="2:20" s="33" customFormat="1" x14ac:dyDescent="0.25">
      <c r="B327" s="36"/>
    </row>
    <row r="328" spans="2:20" s="33" customFormat="1" x14ac:dyDescent="0.25">
      <c r="B328" s="36"/>
    </row>
    <row r="329" spans="2:20" s="33" customFormat="1" x14ac:dyDescent="0.25">
      <c r="B329" s="36"/>
    </row>
    <row r="330" spans="2:20" s="33" customFormat="1" x14ac:dyDescent="0.25">
      <c r="B330" s="36"/>
    </row>
    <row r="331" spans="2:20" s="33" customFormat="1" x14ac:dyDescent="0.25">
      <c r="B331" s="36"/>
    </row>
    <row r="332" spans="2:20" s="33" customFormat="1" x14ac:dyDescent="0.25">
      <c r="B332" s="36"/>
      <c r="N332" s="1"/>
      <c r="O332" s="1"/>
      <c r="P332" s="1"/>
      <c r="Q332" s="1"/>
      <c r="R332" s="1"/>
      <c r="S332" s="1"/>
      <c r="T332" s="1"/>
    </row>
  </sheetData>
  <mergeCells count="4">
    <mergeCell ref="G8:J8"/>
    <mergeCell ref="B5:J5"/>
    <mergeCell ref="B8:B9"/>
    <mergeCell ref="C8:F8"/>
  </mergeCells>
  <phoneticPr fontId="3" type="noConversion"/>
  <hyperlinks>
    <hyperlink ref="J2" location="INDICE!_4.3" display="ÍNDICE" xr:uid="{00000000-0004-0000-6200-000000000000}"/>
    <hyperlink ref="I85" location="INDICE!_4.3" display="ÍNDICE" xr:uid="{00000000-0004-0000-6200-000001000000}"/>
  </hyperlinks>
  <pageMargins left="0.21" right="0.39370078740157483" top="0.39370078740157483" bottom="0.39370078740157483" header="0" footer="0"/>
  <pageSetup paperSize="9" scale="7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1 s 7 W v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z W z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s 7 W i i K R 7 g O A A A A E Q A A A B M A H A B G b 3 J t d W x h c y 9 T Z W N 0 a W 9 u M S 5 t I K I Y A C i g F A A A A A A A A A A A A A A A A A A A A A A A A A A A A C t O T S 7 J z M 9 T C I b Q h t Y A U E s B A i 0 A F A A C A A g A c 1 s 7 W v n s w n e m A A A A 9 w A A A B I A A A A A A A A A A A A A A A A A A A A A A E N v b m Z p Z y 9 Q Y W N r Y W d l L n h t b F B L A Q I t A B Q A A g A I A H N b O 1 o P y u m r p A A A A O k A A A A T A A A A A A A A A A A A A A A A A P I A A A B b Q 2 9 u d G V u d F 9 U e X B l c 1 0 u e G 1 s U E s B A i 0 A F A A C A A g A c 1 s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W w n T Z K 0 1 F M s F a F 1 4 T 6 s F w A A A A A A g A A A A A A A 2 Y A A M A A A A A Q A A A A 8 M U v E 5 k 5 + Q 8 E T Y M D 7 z l w l g A A A A A E g A A A o A A A A B A A A A A 5 + W x P Q g N A / c 1 i + y e w 4 2 d 5 U A A A A C J U Z 0 2 l g W P 3 e O 2 z / E O g I + K T X U f L 6 V T 8 6 m h Q I 7 I L i 9 S / h J q d T g u 5 B G m h P Z D J 2 0 1 s c a 8 7 r 8 6 U j Z b s A M 5 / t Y s d 6 W k 8 2 n j s 2 f V e e / k r c u M 6 / O d A F A A A A P J J B C 9 5 F H h B x 7 n w e c M Y K 5 f k d e O j < / D a t a M a s h u p > 
</file>

<file path=customXml/itemProps1.xml><?xml version="1.0" encoding="utf-8"?>
<ds:datastoreItem xmlns:ds="http://schemas.openxmlformats.org/officeDocument/2006/customXml" ds:itemID="{9864871D-4DF6-4D20-8BE8-B24BA7D01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3</vt:i4>
      </vt:variant>
      <vt:variant>
        <vt:lpstr>Rangos con nombre</vt:lpstr>
      </vt:variant>
      <vt:variant>
        <vt:i4>182</vt:i4>
      </vt:variant>
    </vt:vector>
  </HeadingPairs>
  <TitlesOfParts>
    <vt:vector size="285" baseType="lpstr">
      <vt:lpstr>INDICE</vt:lpstr>
      <vt:lpstr>1.1</vt:lpstr>
      <vt:lpstr>1.2</vt:lpstr>
      <vt:lpstr>1.3</vt:lpstr>
      <vt:lpstr>1.4</vt:lpstr>
      <vt:lpstr>2.1.1</vt:lpstr>
      <vt:lpstr>2.2.a.1</vt:lpstr>
      <vt:lpstr>2.2.a.2</vt:lpstr>
      <vt:lpstr>2.2.a.3</vt:lpstr>
      <vt:lpstr>2.2.a.4</vt:lpstr>
      <vt:lpstr>2.2.a.5</vt:lpstr>
      <vt:lpstr>2.2.a.6</vt:lpstr>
      <vt:lpstr>2.2.a.7</vt:lpstr>
      <vt:lpstr>2.2.a.8</vt:lpstr>
      <vt:lpstr>2.2.a.9</vt:lpstr>
      <vt:lpstr>2.2.a.10</vt:lpstr>
      <vt:lpstr>2.2.a.11</vt:lpstr>
      <vt:lpstr>2.2.a.12</vt:lpstr>
      <vt:lpstr>2.2.a.13</vt:lpstr>
      <vt:lpstr>2.2.b.1</vt:lpstr>
      <vt:lpstr>2.2.b.2</vt:lpstr>
      <vt:lpstr>2.2.b.3</vt:lpstr>
      <vt:lpstr>2.2.c.1</vt:lpstr>
      <vt:lpstr>2.2.c.2</vt:lpstr>
      <vt:lpstr>2.2.c.3</vt:lpstr>
      <vt:lpstr>2.2.c.4</vt:lpstr>
      <vt:lpstr>2.2.c.5</vt:lpstr>
      <vt:lpstr>2.2.c.6</vt:lpstr>
      <vt:lpstr>2.2.c.7</vt:lpstr>
      <vt:lpstr>2.2.c.8</vt:lpstr>
      <vt:lpstr>2.2.c.9</vt:lpstr>
      <vt:lpstr>2.2.c.10</vt:lpstr>
      <vt:lpstr>2.2.d.1</vt:lpstr>
      <vt:lpstr>2.2.d.2</vt:lpstr>
      <vt:lpstr>2.2.e.1</vt:lpstr>
      <vt:lpstr>2.2.e.2</vt:lpstr>
      <vt:lpstr>2.2.e.3</vt:lpstr>
      <vt:lpstr>2.2.e.4</vt:lpstr>
      <vt:lpstr>2.2.e.5</vt:lpstr>
      <vt:lpstr>2.2.e.6</vt:lpstr>
      <vt:lpstr>2.2.e.7</vt:lpstr>
      <vt:lpstr>2.2.e.8</vt:lpstr>
      <vt:lpstr>2.2.f.1</vt:lpstr>
      <vt:lpstr>2.2.g.1</vt:lpstr>
      <vt:lpstr>2.2.g.2</vt:lpstr>
      <vt:lpstr>2.2.g.3</vt:lpstr>
      <vt:lpstr>2.2.g.4</vt:lpstr>
      <vt:lpstr>2.3.1</vt:lpstr>
      <vt:lpstr>2.3.2</vt:lpstr>
      <vt:lpstr>2.3.3</vt:lpstr>
      <vt:lpstr>3.1.1</vt:lpstr>
      <vt:lpstr>3.1.2</vt:lpstr>
      <vt:lpstr>3.1.3</vt:lpstr>
      <vt:lpstr>3.1.4</vt:lpstr>
      <vt:lpstr>3.2.1</vt:lpstr>
      <vt:lpstr>3.3.a.1</vt:lpstr>
      <vt:lpstr>3.3.a.2</vt:lpstr>
      <vt:lpstr>3.3.a.3</vt:lpstr>
      <vt:lpstr>3.3.a.4</vt:lpstr>
      <vt:lpstr>3.3.a.5</vt:lpstr>
      <vt:lpstr>3.3.a.6</vt:lpstr>
      <vt:lpstr>3.3.a.7</vt:lpstr>
      <vt:lpstr>3.3.a.8</vt:lpstr>
      <vt:lpstr>3.3.a.9</vt:lpstr>
      <vt:lpstr>3.3.a.10</vt:lpstr>
      <vt:lpstr>3.3.b.1</vt:lpstr>
      <vt:lpstr>3.3.b.2</vt:lpstr>
      <vt:lpstr>3.3.b.3</vt:lpstr>
      <vt:lpstr>3.3.c.1</vt:lpstr>
      <vt:lpstr>3.3.c.2</vt:lpstr>
      <vt:lpstr>3.3.c.3</vt:lpstr>
      <vt:lpstr>3.3.c.4</vt:lpstr>
      <vt:lpstr>3.3.c.5</vt:lpstr>
      <vt:lpstr>3.3.c.6</vt:lpstr>
      <vt:lpstr>3.3.c.7</vt:lpstr>
      <vt:lpstr>3.3.c.8</vt:lpstr>
      <vt:lpstr>3.3.c.9</vt:lpstr>
      <vt:lpstr>3.3.c.10</vt:lpstr>
      <vt:lpstr>3.3.d.1</vt:lpstr>
      <vt:lpstr>3.3.d.2</vt:lpstr>
      <vt:lpstr>3.3.e.1</vt:lpstr>
      <vt:lpstr>3.3.e.2</vt:lpstr>
      <vt:lpstr>3.3.e.3</vt:lpstr>
      <vt:lpstr>3.3.e.4</vt:lpstr>
      <vt:lpstr>3.3.e.5</vt:lpstr>
      <vt:lpstr>3.3.e.6</vt:lpstr>
      <vt:lpstr>3.3.e.7</vt:lpstr>
      <vt:lpstr>3.3.e.8</vt:lpstr>
      <vt:lpstr>3.3.f.1</vt:lpstr>
      <vt:lpstr>3.3.g.1</vt:lpstr>
      <vt:lpstr>3.3.g.2</vt:lpstr>
      <vt:lpstr>3.3.g.3</vt:lpstr>
      <vt:lpstr>3.3.g.4</vt:lpstr>
      <vt:lpstr>3.4.1</vt:lpstr>
      <vt:lpstr>3.4.2</vt:lpstr>
      <vt:lpstr>3.4.3</vt:lpstr>
      <vt:lpstr>4.1</vt:lpstr>
      <vt:lpstr>4.2</vt:lpstr>
      <vt:lpstr>4.3</vt:lpstr>
      <vt:lpstr>5.1</vt:lpstr>
      <vt:lpstr>5.2</vt:lpstr>
      <vt:lpstr>5.3</vt:lpstr>
      <vt:lpstr>5.4</vt:lpstr>
      <vt:lpstr>INDICE!_1.1</vt:lpstr>
      <vt:lpstr>INDICE!_1.2</vt:lpstr>
      <vt:lpstr>INDICE!_1.3</vt:lpstr>
      <vt:lpstr>INDICE!_1.4</vt:lpstr>
      <vt:lpstr>INDICE!_2.1.1</vt:lpstr>
      <vt:lpstr>INDICE!_2.2.a.</vt:lpstr>
      <vt:lpstr>INDICE!_2.2.b.</vt:lpstr>
      <vt:lpstr>INDICE!_2.2.c.</vt:lpstr>
      <vt:lpstr>INDICE!_2.2.d.</vt:lpstr>
      <vt:lpstr>INDICE!_2.2.e.</vt:lpstr>
      <vt:lpstr>INDICE!_2.2.f.</vt:lpstr>
      <vt:lpstr>INDICE!_2.3.1</vt:lpstr>
      <vt:lpstr>INDICE!_2.3.2</vt:lpstr>
      <vt:lpstr>INDICE!_2.3.3</vt:lpstr>
      <vt:lpstr>INDICE!_3.1.1</vt:lpstr>
      <vt:lpstr>INDICE!_3.1.2</vt:lpstr>
      <vt:lpstr>INDICE!_3.1.3</vt:lpstr>
      <vt:lpstr>INDICE!_3.1.4</vt:lpstr>
      <vt:lpstr>INDICE!_3.2.1</vt:lpstr>
      <vt:lpstr>INDICE!_3.3.a.</vt:lpstr>
      <vt:lpstr>INDICE!_3.3.b.</vt:lpstr>
      <vt:lpstr>INDICE!_3.3.c.</vt:lpstr>
      <vt:lpstr>INDICE!_3.3.d.</vt:lpstr>
      <vt:lpstr>INDICE!_3.3.e.</vt:lpstr>
      <vt:lpstr>INDICE!_3.3.f.</vt:lpstr>
      <vt:lpstr>INDICE!_3.3.g.</vt:lpstr>
      <vt:lpstr>INDICE!_3.4</vt:lpstr>
      <vt:lpstr>INDICE!_3.4.1</vt:lpstr>
      <vt:lpstr>INDICE!_3.4.2</vt:lpstr>
      <vt:lpstr>INDICE!_3.4.3</vt:lpstr>
      <vt:lpstr>INDICE!_4.1</vt:lpstr>
      <vt:lpstr>INDICE!_4.2</vt:lpstr>
      <vt:lpstr>INDICE!_4.3</vt:lpstr>
      <vt:lpstr>INDICE!_5.1</vt:lpstr>
      <vt:lpstr>INDICE!_5.2</vt:lpstr>
      <vt:lpstr>INDICE!_5.3</vt:lpstr>
      <vt:lpstr>INDICE!_5.4</vt:lpstr>
      <vt:lpstr>'1.1'!Área_de_impresión</vt:lpstr>
      <vt:lpstr>'1.2'!Área_de_impresión</vt:lpstr>
      <vt:lpstr>'1.3'!Área_de_impresión</vt:lpstr>
      <vt:lpstr>'1.4'!Área_de_impresión</vt:lpstr>
      <vt:lpstr>'2.1.1'!Área_de_impresión</vt:lpstr>
      <vt:lpstr>'2.2.a.1'!Área_de_impresión</vt:lpstr>
      <vt:lpstr>'2.2.a.2'!Área_de_impresión</vt:lpstr>
      <vt:lpstr>'2.2.a.3'!Área_de_impresión</vt:lpstr>
      <vt:lpstr>'2.2.a.4'!Área_de_impresión</vt:lpstr>
      <vt:lpstr>'2.2.a.5'!Área_de_impresión</vt:lpstr>
      <vt:lpstr>'2.2.a.6'!Área_de_impresión</vt:lpstr>
      <vt:lpstr>'2.2.a.7'!Área_de_impresión</vt:lpstr>
      <vt:lpstr>'2.2.a.8'!Área_de_impresión</vt:lpstr>
      <vt:lpstr>'2.2.a.9'!Área_de_impresión</vt:lpstr>
      <vt:lpstr>'2.2.b.1'!Área_de_impresión</vt:lpstr>
      <vt:lpstr>'2.2.b.2'!Área_de_impresión</vt:lpstr>
      <vt:lpstr>'2.2.b.3'!Área_de_impresión</vt:lpstr>
      <vt:lpstr>'2.2.c.2'!Área_de_impresión</vt:lpstr>
      <vt:lpstr>'2.2.c.3'!Área_de_impresión</vt:lpstr>
      <vt:lpstr>'2.2.c.4'!Área_de_impresión</vt:lpstr>
      <vt:lpstr>'2.2.c.6'!Área_de_impresión</vt:lpstr>
      <vt:lpstr>'2.2.c.7'!Área_de_impresión</vt:lpstr>
      <vt:lpstr>'2.2.c.8'!Área_de_impresión</vt:lpstr>
      <vt:lpstr>'2.2.c.9'!Área_de_impresión</vt:lpstr>
      <vt:lpstr>'2.2.e.1'!Área_de_impresión</vt:lpstr>
      <vt:lpstr>'2.2.e.2'!Área_de_impresión</vt:lpstr>
      <vt:lpstr>'2.2.e.3'!Área_de_impresión</vt:lpstr>
      <vt:lpstr>'2.2.e.4'!Área_de_impresión</vt:lpstr>
      <vt:lpstr>'2.2.e.5'!Área_de_impresión</vt:lpstr>
      <vt:lpstr>'2.2.g.1'!Área_de_impresión</vt:lpstr>
      <vt:lpstr>'2.2.g.2'!Área_de_impresión</vt:lpstr>
      <vt:lpstr>'2.2.g.3'!Área_de_impresión</vt:lpstr>
      <vt:lpstr>'2.2.g.4'!Área_de_impresión</vt:lpstr>
      <vt:lpstr>'2.3.1'!Área_de_impresión</vt:lpstr>
      <vt:lpstr>'2.3.2'!Área_de_impresión</vt:lpstr>
      <vt:lpstr>'2.3.3'!Área_de_impresión</vt:lpstr>
      <vt:lpstr>'3.1.1'!Área_de_impresión</vt:lpstr>
      <vt:lpstr>'3.1.2'!Área_de_impresión</vt:lpstr>
      <vt:lpstr>'3.1.3'!Área_de_impresión</vt:lpstr>
      <vt:lpstr>'3.1.4'!Área_de_impresión</vt:lpstr>
      <vt:lpstr>'3.2.1'!Área_de_impresión</vt:lpstr>
      <vt:lpstr>'3.3.a.1'!Área_de_impresión</vt:lpstr>
      <vt:lpstr>'3.3.a.10'!Área_de_impresión</vt:lpstr>
      <vt:lpstr>'3.3.a.2'!Área_de_impresión</vt:lpstr>
      <vt:lpstr>'3.3.a.3'!Área_de_impresión</vt:lpstr>
      <vt:lpstr>'3.3.a.4'!Área_de_impresión</vt:lpstr>
      <vt:lpstr>'3.3.a.6'!Área_de_impresión</vt:lpstr>
      <vt:lpstr>'3.3.a.7'!Área_de_impresión</vt:lpstr>
      <vt:lpstr>'3.3.a.8'!Área_de_impresión</vt:lpstr>
      <vt:lpstr>'3.3.a.9'!Área_de_impresión</vt:lpstr>
      <vt:lpstr>'3.3.b.1'!Área_de_impresión</vt:lpstr>
      <vt:lpstr>'3.3.b.2'!Área_de_impresión</vt:lpstr>
      <vt:lpstr>'3.3.c.2'!Área_de_impresión</vt:lpstr>
      <vt:lpstr>'3.3.c.3'!Área_de_impresión</vt:lpstr>
      <vt:lpstr>'3.3.c.9'!Área_de_impresión</vt:lpstr>
      <vt:lpstr>'3.3.d.1'!Área_de_impresión</vt:lpstr>
      <vt:lpstr>'3.3.d.2'!Área_de_impresión</vt:lpstr>
      <vt:lpstr>'3.3.e.1'!Área_de_impresión</vt:lpstr>
      <vt:lpstr>'3.3.e.2'!Área_de_impresión</vt:lpstr>
      <vt:lpstr>'3.3.e.3'!Área_de_impresión</vt:lpstr>
      <vt:lpstr>'3.3.e.4'!Área_de_impresión</vt:lpstr>
      <vt:lpstr>'3.3.e.5'!Área_de_impresión</vt:lpstr>
      <vt:lpstr>'3.3.e.6'!Área_de_impresión</vt:lpstr>
      <vt:lpstr>'3.3.e.7'!Área_de_impresión</vt:lpstr>
      <vt:lpstr>'3.3.e.8'!Área_de_impresión</vt:lpstr>
      <vt:lpstr>'3.3.g.1'!Área_de_impresión</vt:lpstr>
      <vt:lpstr>'3.3.g.2'!Área_de_impresión</vt:lpstr>
      <vt:lpstr>'3.3.g.3'!Área_de_impresión</vt:lpstr>
      <vt:lpstr>'3.3.g.4'!Área_de_impresión</vt:lpstr>
      <vt:lpstr>'3.4.1'!Área_de_impresión</vt:lpstr>
      <vt:lpstr>'3.4.2'!Área_de_impresión</vt:lpstr>
      <vt:lpstr>'3.4.3'!Área_de_impresión</vt:lpstr>
      <vt:lpstr>'4.1'!Área_de_impresión</vt:lpstr>
      <vt:lpstr>'4.2'!Área_de_impresión</vt:lpstr>
      <vt:lpstr>'4.3'!Área_de_impresión</vt:lpstr>
      <vt:lpstr>'5.1'!Área_de_impresión</vt:lpstr>
      <vt:lpstr>'5.2'!Área_de_impresión</vt:lpstr>
      <vt:lpstr>'5.3'!Área_de_impresión</vt:lpstr>
      <vt:lpstr>'5.4'!Área_de_impresión</vt:lpstr>
      <vt:lpstr>'1.2'!Títulos_a_imprimir</vt:lpstr>
      <vt:lpstr>'1.4'!Títulos_a_imprimir</vt:lpstr>
      <vt:lpstr>'2.2.a.1'!Títulos_a_imprimir</vt:lpstr>
      <vt:lpstr>'2.2.a.2'!Títulos_a_imprimir</vt:lpstr>
      <vt:lpstr>'2.2.a.3'!Títulos_a_imprimir</vt:lpstr>
      <vt:lpstr>'2.2.a.4'!Títulos_a_imprimir</vt:lpstr>
      <vt:lpstr>'2.2.a.5'!Títulos_a_imprimir</vt:lpstr>
      <vt:lpstr>'2.2.a.6'!Títulos_a_imprimir</vt:lpstr>
      <vt:lpstr>'2.2.a.7'!Títulos_a_imprimir</vt:lpstr>
      <vt:lpstr>'2.2.b.1'!Títulos_a_imprimir</vt:lpstr>
      <vt:lpstr>'2.2.b.2'!Títulos_a_imprimir</vt:lpstr>
      <vt:lpstr>'2.2.b.3'!Títulos_a_imprimir</vt:lpstr>
      <vt:lpstr>'2.2.c.2'!Títulos_a_imprimir</vt:lpstr>
      <vt:lpstr>'2.2.c.3'!Títulos_a_imprimir</vt:lpstr>
      <vt:lpstr>'2.2.c.4'!Títulos_a_imprimir</vt:lpstr>
      <vt:lpstr>'2.2.c.6'!Títulos_a_imprimir</vt:lpstr>
      <vt:lpstr>'2.2.c.7'!Títulos_a_imprimir</vt:lpstr>
      <vt:lpstr>'2.2.c.8'!Títulos_a_imprimir</vt:lpstr>
      <vt:lpstr>'2.2.c.9'!Títulos_a_imprimir</vt:lpstr>
      <vt:lpstr>'2.2.e.1'!Títulos_a_imprimir</vt:lpstr>
      <vt:lpstr>'2.2.e.2'!Títulos_a_imprimir</vt:lpstr>
      <vt:lpstr>'2.2.e.3'!Títulos_a_imprimir</vt:lpstr>
      <vt:lpstr>'2.2.e.4'!Títulos_a_imprimir</vt:lpstr>
      <vt:lpstr>'2.2.e.5'!Títulos_a_imprimir</vt:lpstr>
      <vt:lpstr>'3.1.1'!Títulos_a_imprimir</vt:lpstr>
      <vt:lpstr>'3.1.2'!Títulos_a_imprimir</vt:lpstr>
      <vt:lpstr>'3.1.3'!Títulos_a_imprimir</vt:lpstr>
      <vt:lpstr>'3.1.4'!Títulos_a_imprimir</vt:lpstr>
      <vt:lpstr>'3.2.1'!Títulos_a_imprimir</vt:lpstr>
      <vt:lpstr>'3.3.a.1'!Títulos_a_imprimir</vt:lpstr>
      <vt:lpstr>'3.3.a.10'!Títulos_a_imprimir</vt:lpstr>
      <vt:lpstr>'3.3.a.2'!Títulos_a_imprimir</vt:lpstr>
      <vt:lpstr>'3.3.a.3'!Títulos_a_imprimir</vt:lpstr>
      <vt:lpstr>'3.3.a.4'!Títulos_a_imprimir</vt:lpstr>
      <vt:lpstr>'3.3.a.6'!Títulos_a_imprimir</vt:lpstr>
      <vt:lpstr>'3.3.a.7'!Títulos_a_imprimir</vt:lpstr>
      <vt:lpstr>'3.3.a.8'!Títulos_a_imprimir</vt:lpstr>
      <vt:lpstr>'3.3.a.9'!Títulos_a_imprimir</vt:lpstr>
      <vt:lpstr>'3.3.b.1'!Títulos_a_imprimir</vt:lpstr>
      <vt:lpstr>'3.3.b.2'!Títulos_a_imprimir</vt:lpstr>
      <vt:lpstr>'3.3.c.2'!Títulos_a_imprimir</vt:lpstr>
      <vt:lpstr>'3.3.c.3'!Títulos_a_imprimir</vt:lpstr>
      <vt:lpstr>'3.3.c.9'!Títulos_a_imprimir</vt:lpstr>
      <vt:lpstr>'3.3.d.1'!Títulos_a_imprimir</vt:lpstr>
      <vt:lpstr>'3.3.d.2'!Títulos_a_imprimir</vt:lpstr>
      <vt:lpstr>'3.3.e.1'!Títulos_a_imprimir</vt:lpstr>
      <vt:lpstr>'3.3.e.2'!Títulos_a_imprimir</vt:lpstr>
      <vt:lpstr>'3.3.e.3'!Títulos_a_imprimir</vt:lpstr>
      <vt:lpstr>'3.3.e.4'!Títulos_a_imprimir</vt:lpstr>
      <vt:lpstr>'3.3.e.5'!Títulos_a_imprimir</vt:lpstr>
      <vt:lpstr>'3.3.e.6'!Títulos_a_imprimir</vt:lpstr>
      <vt:lpstr>'3.3.e.7'!Títulos_a_imprimir</vt:lpstr>
      <vt:lpstr>'3.3.e.8'!Títulos_a_imprimir</vt:lpstr>
      <vt:lpstr>'3.3.g.1'!Títulos_a_imprimir</vt:lpstr>
      <vt:lpstr>'3.3.g.2'!Títulos_a_imprimir</vt:lpstr>
      <vt:lpstr>'3.3.g.3'!Títulos_a_imprimir</vt:lpstr>
      <vt:lpstr>'3.3.g.4'!Títulos_a_imprimir</vt:lpstr>
      <vt:lpstr>'3.4.1'!Títulos_a_imprimir</vt:lpstr>
      <vt:lpstr>'3.4.2'!Títulos_a_imprimir</vt:lpstr>
      <vt:lpstr>'3.4.3'!Títulos_a_imprimir</vt:lpstr>
      <vt:lpstr>'4.3'!Títulos_a_imprimir</vt:lpstr>
      <vt:lpstr>'5.1'!Títulos_a_imprimir</vt:lpstr>
      <vt:lpstr>'5.2'!Títulos_a_imprimir</vt:lpstr>
      <vt:lpstr>'5.3'!Títulos_a_imprimir</vt:lpstr>
      <vt:lpstr>'5.4'!Títulos_a_imprimir</vt:lpstr>
      <vt:lpstr>INDICE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cuesta sobre equipamiento y uso de tecnologías de información y comunicación en los hogares. Comunidad de Madrid. 2025</dc:title>
  <dc:subject/>
  <dc:creator>Dirección General de Economía e Industria. Comunidad de Madrid</dc:creator>
  <cp:keywords>uso TIC, Encuesta TIC-H, información, comunidación, tecnología, Comunidad de Madrid, vivienda, hogar, hombre, mujer, niño, niña, internet, ordenador, móvil, compra, comercio electrónico, administración electrónica, teletrabajo, identificación electrónica, conocimientos informáticos, habilidades digitales</cp:keywords>
  <dc:description/>
  <cp:revision>1</cp:revision>
  <dcterms:created xsi:type="dcterms:W3CDTF">2022-02-28T12:33:15Z</dcterms:created>
  <dcterms:modified xsi:type="dcterms:W3CDTF">2026-04-23T13:28:30Z</dcterms:modified>
  <cp:category/>
  <cp:contentStatus/>
</cp:coreProperties>
</file>